>
    <n v="0"/>
    <n v="2"/>
    <n v="0"/>
    <n v="0"/>
    <s v="BB"/>
    <s v="PRT"/>
    <s v="Direct"/>
    <s v="Direct"/>
    <n v="0"/>
    <n v="0"/>
    <n v="0"/>
    <s v="A"/>
    <s v="D"/>
    <n v="0"/>
    <s v="Transient"/>
    <n v="31.65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Transient"/>
    <n v="48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Transient"/>
    <n v="5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Transient"/>
    <n v="4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Transient-Party"/>
    <n v="81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Transient"/>
    <n v="38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Transient"/>
    <n v="66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Transient"/>
    <n v="25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Transient"/>
    <n v="31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Transient"/>
    <n v="49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Transient"/>
    <n v="86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Transient"/>
    <n v="43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Transient"/>
    <n v="49.4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38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Transient"/>
    <n v="56.17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Transient"/>
    <n v="39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Transient"/>
    <n v="39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Transient"/>
    <n v="61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79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Transient"/>
    <n v="29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Transient"/>
    <n v="54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Transient"/>
    <n v="75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Transient"/>
    <n v="38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6.5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Transient"/>
    <n v="54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Transient-Party"/>
    <n v="29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Transient"/>
    <n v="44.8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Transient"/>
    <n v="67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Transient"/>
    <n v="79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Transient"/>
    <n v="74.8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Transient"/>
    <n v="44.8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4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Transient"/>
    <n v="8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Transient"/>
    <n v="58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Transient"/>
    <n v="95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36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Transient"/>
    <n v="36.96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Transient"/>
    <n v="58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Transient"/>
    <n v="46.07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49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Transient"/>
    <n v="34.200000000000003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Transient"/>
    <n v="35.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Transient"/>
    <n v="26.5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Group"/>
    <n v="35.1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Transient"/>
    <n v="35.1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Transient"/>
    <n v="3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Transient"/>
    <n v="35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Transient"/>
    <n v="42.4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Transient"/>
    <n v="34.4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Transient"/>
    <n v="51.2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Group"/>
    <n v="44.8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Transient"/>
    <n v="42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Transient"/>
    <n v="3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Transient"/>
    <n v="35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Transient-Party"/>
    <n v="35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Transient-Party"/>
    <n v="38.33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Transient"/>
    <n v="35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Transient"/>
    <n v="26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26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Transient"/>
    <n v="28.1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Transient"/>
    <n v="58.8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Transient"/>
    <n v="45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Transient"/>
    <n v="7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Transient"/>
    <n v="114.3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52.23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Transient"/>
    <n v="88.75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Transient"/>
    <n v="75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Transient"/>
    <n v="6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Transient"/>
    <n v="67.5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Transient"/>
    <n v="119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49.43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Transient"/>
    <n v="71.2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Transient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Transient"/>
    <n v="8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Transient"/>
    <n v="73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3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39.15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Transient"/>
    <n v="59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Transient"/>
    <n v="44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Transient"/>
    <n v="44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Transient"/>
    <n v="67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Transient-Party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Transient"/>
    <n v="44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Transient"/>
    <n v="81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Transient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Transient"/>
    <n v="76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Transient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Transient"/>
    <n v="6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Transient"/>
    <n v="72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Transient"/>
    <n v="6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Transient"/>
    <n v="6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Transient"/>
    <n v="4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Transient"/>
    <n v="8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4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Transient"/>
    <n v="0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43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Group"/>
    <n v="34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Transient"/>
    <n v="85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Transient"/>
    <n v="5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Transient"/>
    <n v="58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Transient"/>
    <n v="39.79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Transient"/>
    <n v="67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Transient-Party"/>
    <n v="75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Group"/>
    <n v="133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Transient"/>
    <n v="38.96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Transient"/>
    <n v="55.4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Transient"/>
    <n v="29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Transient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Transient"/>
    <n v="67.5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Transient"/>
    <n v="56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Transient-Party"/>
    <n v="36.25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Transient-Party"/>
    <n v="29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Transient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Transient"/>
    <n v="78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Transient"/>
    <n v="81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Transient"/>
    <n v="76.5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Group"/>
    <n v="35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50.8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.5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35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Transient"/>
    <n v="4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Transient"/>
    <n v="43.2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Transient"/>
    <n v="65.400000000000006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43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55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Transient"/>
    <n v="59.4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Transient"/>
    <n v="35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Transient"/>
    <n v="61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Transient"/>
    <n v="57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Group"/>
    <n v="49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Transient"/>
    <n v="60.8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Transient"/>
    <n v="88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Transient"/>
    <n v="69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Transient"/>
    <n v="49.5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0.5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7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Transient"/>
    <n v="7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Group"/>
    <n v="29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Transient"/>
    <n v="54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Transient"/>
    <n v="26.1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Transient-Party"/>
    <n v="36.25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Transient"/>
    <n v="7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39.130000000000003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Transient"/>
    <n v="45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Transient"/>
    <n v="55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Transient"/>
    <n v="8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6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56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Transient"/>
    <n v="51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Transient"/>
    <n v="38.1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Transient"/>
    <n v="54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29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Transient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Transient"/>
    <n v="27.5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Transient"/>
    <n v="38.8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Transient"/>
    <n v="5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Transient"/>
    <n v="61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Transient"/>
    <n v="59.4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Transient"/>
    <n v="55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Group"/>
    <n v="38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Transient"/>
    <n v="38.5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Transient"/>
    <n v="52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Transient"/>
    <n v="142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Transient"/>
    <n v="63.6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Transient"/>
    <n v="75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Transient-Party"/>
    <n v="4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Transient"/>
    <n v="4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36.14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Transient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Transient"/>
    <n v="8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Transient"/>
    <n v="61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Transient"/>
    <n v="75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Transient"/>
    <n v="47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Transient"/>
    <n v="61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Transient"/>
    <n v="45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Transient"/>
    <n v="52.8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Transient"/>
    <n v="39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Transient"/>
    <n v="4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Transient"/>
    <n v="42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46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6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Group"/>
    <n v="77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5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45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Transient"/>
    <n v="42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8.5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Transient"/>
    <n v="42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Transient"/>
    <n v="48.5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Transient"/>
    <n v="48.5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77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Transient"/>
    <n v="48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Transient"/>
    <n v="66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Transient"/>
    <n v="54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Transient"/>
    <n v="65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Transient"/>
    <n v="43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Transient"/>
    <n v="226.67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8.86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Transient"/>
    <n v="159.38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Transient"/>
    <n v="179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Transient"/>
    <n v="17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Transient"/>
    <n v="45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Transient"/>
    <n v="52.8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Transient"/>
    <n v="25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5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Transient"/>
    <n v="25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Transient"/>
    <n v="58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45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Transient"/>
    <n v="68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Transient"/>
    <n v="38.700000000000003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Transient"/>
    <n v="68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Transient"/>
    <n v="46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32.770000000000003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Transient"/>
    <n v="81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58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Transient"/>
    <n v="41.89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Transient"/>
    <n v="43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Transient"/>
    <n v="92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Transient"/>
    <n v="48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Transient"/>
    <n v="61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Transient"/>
    <n v="66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Transient"/>
    <n v="79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Transient"/>
    <n v="56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Transient"/>
    <n v="44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Transient"/>
    <n v="25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Transient"/>
    <n v="75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Transient"/>
    <n v="66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Transient"/>
    <n v="135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Transient"/>
    <n v="62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86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Transient"/>
    <n v="11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Transient"/>
    <n v="64.8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Transient"/>
    <n v="64.8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Transient"/>
    <n v="44.66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Transient"/>
    <n v="74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Transient"/>
    <n v="62.25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Transient"/>
    <n v="59.4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Transient"/>
    <n v="50.8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Transient"/>
    <n v="40.5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Transient"/>
    <n v="6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Transient"/>
    <n v="71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Transient"/>
    <n v="7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Transient"/>
    <n v="71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Transient"/>
    <n v="39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1.63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Transient"/>
    <n v="58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Transient"/>
    <n v="49.74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5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Transient"/>
    <n v="29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Group"/>
    <n v="38.4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3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Transient"/>
    <n v="61.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Transient"/>
    <n v="63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58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58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Transient"/>
    <n v="82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Transient"/>
    <n v="49.4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43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59.4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Group"/>
    <n v="68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Transient"/>
    <n v="53.6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Transient"/>
    <n v="53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Transient"/>
    <n v="67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Transient"/>
    <n v="38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Transient"/>
    <n v="0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Transient"/>
    <n v="53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39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54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Transient-Party"/>
    <n v="64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Transient"/>
    <n v="3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Transient"/>
    <n v="53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Transient"/>
    <n v="31.45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Transient"/>
    <n v="32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Transient"/>
    <n v="50.4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Transient"/>
    <n v="55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Transient"/>
    <n v="33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42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30.5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Transient"/>
    <n v="61.2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Transient"/>
    <n v="27.9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Transient"/>
    <n v="6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Transient"/>
    <n v="67.2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8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Transient"/>
    <n v="5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Transient"/>
    <n v="38.4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Transient"/>
    <n v="50.67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Transient-Party"/>
    <n v="48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9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35.47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58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Transient"/>
    <n v="68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59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Transient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ontract"/>
    <n v="3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Transient"/>
    <n v="58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9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Transient"/>
    <n v="98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Transient"/>
    <n v="46.4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Transient"/>
    <n v="74.67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Transient-Party"/>
    <n v="9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Transient-Party"/>
    <n v="53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Transient"/>
    <n v="27.5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64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48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Group"/>
    <n v="48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Transient"/>
    <n v="6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35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Transient"/>
    <n v="49.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37.5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Transient-Party"/>
    <n v="56.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Transient"/>
    <n v="35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Transient"/>
    <n v="5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Transient"/>
    <n v="29.16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Transient"/>
    <n v="39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54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Transient"/>
    <n v="61.88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Group"/>
    <n v="58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Transient"/>
    <n v="54.67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29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Transient"/>
    <n v="64.33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Group"/>
    <n v="29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Transient"/>
    <n v="7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Transient"/>
    <n v="74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Transient"/>
    <n v="56.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47.8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Transient"/>
    <n v="59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Transient"/>
    <n v="49.3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Transient"/>
    <n v="4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Transient-Party"/>
    <n v="73.3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Transient-Party"/>
    <n v="56.67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6.33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Transient-Party"/>
    <n v="6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Transient-Party"/>
    <n v="77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Transient"/>
    <n v="108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Transient"/>
    <n v="88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Transient"/>
    <n v="97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Transient-Party"/>
    <n v="55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Transient"/>
    <n v="60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Transient-Party"/>
    <n v="44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Transient"/>
    <n v="55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29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Transient"/>
    <n v="6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35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Transient"/>
    <n v="98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Transient"/>
    <n v="123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Transient"/>
    <n v="61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Transient-Party"/>
    <n v="0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Transient-Party"/>
    <n v="91.67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39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Group"/>
    <n v="73.8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Transient"/>
    <n v="74.5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Transient-Party"/>
    <n v="111.5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Transient"/>
    <n v="5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Transient-Party"/>
    <n v="113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Transient-Party"/>
    <n v="100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Transient-Party"/>
    <n v="55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29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Transient"/>
    <n v="29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Transient"/>
    <n v="91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Transient"/>
    <n v="51.71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Transient"/>
    <n v="146.5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5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Transient"/>
    <n v="39.15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Transient"/>
    <n v="65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Transient"/>
    <n v="49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Transient"/>
    <n v="98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Transient"/>
    <n v="41.18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Transient"/>
    <n v="45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Transient"/>
    <n v="6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Transient"/>
    <n v="7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Transient"/>
    <n v="65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Transient"/>
    <n v="56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ontract"/>
    <n v="36.93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Transient"/>
    <n v="98.8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Transient"/>
    <n v="126.74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Transient"/>
    <n v="154.3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30.6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Group"/>
    <n v="44.8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Group"/>
    <n v="52.8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Group"/>
    <n v="3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Group"/>
    <n v="34.4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Group"/>
    <n v="3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Transient"/>
    <n v="7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Transient"/>
    <n v="54.4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0.43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45.6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Transient"/>
    <n v="39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29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Transient"/>
    <n v="45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Transient"/>
    <n v="43.2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Transient"/>
    <n v="62.17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Transient"/>
    <n v="68.17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ontract"/>
    <n v="71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Transient"/>
    <n v="58.5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Transient"/>
    <n v="74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Transient"/>
    <n v="45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Transient"/>
    <n v="57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Transient"/>
    <n v="27.35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Transient"/>
    <n v="55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Transient"/>
    <n v="56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Transient"/>
    <n v="0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55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Transient"/>
    <n v="41.04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Transient"/>
    <n v="58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5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Transient"/>
    <n v="44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5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84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105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53.71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Transient"/>
    <n v="31.16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Transient"/>
    <n v="24.8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ontract"/>
    <n v="29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Transient"/>
    <n v="68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47.36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Transient"/>
    <n v="70.2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Transient"/>
    <n v="36.25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Transient"/>
    <n v="49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Transient"/>
    <n v="59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Transient"/>
    <n v="93.5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Transient"/>
    <n v="122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Transient"/>
    <n v="201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Transient"/>
    <n v="75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Transient"/>
    <n v="65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Transient"/>
    <n v="92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Transient"/>
    <n v="162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Transient"/>
    <n v="73.9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Transient"/>
    <n v="160.5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3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9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Transient"/>
    <n v="213.6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Transient"/>
    <n v="81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75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Group"/>
    <n v="46.66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Transient"/>
    <n v="61.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Transient"/>
    <n v="124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Transient"/>
    <n v="5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06.5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Transient"/>
    <n v="161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Transient"/>
    <n v="174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58.5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Transient"/>
    <n v="98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Transient"/>
    <n v="45.37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Transient"/>
    <n v="97.5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Transient"/>
    <n v="41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40.5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Transient"/>
    <n v="5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Transient"/>
    <n v="68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Transient"/>
    <n v="66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Transient"/>
    <n v="73.400000000000006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Transient"/>
    <n v="61.5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Transient"/>
    <n v="15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Transient"/>
    <n v="9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Transient"/>
    <n v="106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Transient"/>
    <n v="125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Transient"/>
    <n v="96.25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Transient"/>
    <n v="11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Transient"/>
    <n v="73.92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Transient"/>
    <n v="37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117.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Transient"/>
    <n v="125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Transient"/>
    <n v="76.5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Transient"/>
    <n v="54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Transient"/>
    <n v="71.61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Transient"/>
    <n v="54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Transient"/>
    <n v="80.25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Transient"/>
    <n v="58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38.33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Transient"/>
    <n v="22.5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Transient"/>
    <n v="48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Transient"/>
    <n v="48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Transient"/>
    <n v="48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Transient"/>
    <n v="51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Transient"/>
    <n v="52.4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Transient"/>
    <n v="4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Transient"/>
    <n v="54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Transient"/>
    <n v="88.5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-Party"/>
    <n v="34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Transient"/>
    <n v="68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Transient"/>
    <n v="9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1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Transient"/>
    <n v="37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Transient"/>
    <n v="67.5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Transient"/>
    <n v="42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Transient"/>
    <n v="53.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Transient"/>
    <n v="79.2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Transient"/>
    <n v="105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Transient"/>
    <n v="46.4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Transient"/>
    <n v="55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Transient"/>
    <n v="69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Transient"/>
    <n v="75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Transient"/>
    <n v="43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5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Transient"/>
    <n v="64.14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Transient"/>
    <n v="80.849999999999994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Transient"/>
    <n v="3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Transient"/>
    <n v="68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Transient"/>
    <n v="50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Transient"/>
    <n v="69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Transient"/>
    <n v="40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Transient"/>
    <n v="59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6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42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Transient"/>
    <n v="27.36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Transient"/>
    <n v="147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Transient"/>
    <n v="66.06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51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Transient"/>
    <n v="56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7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Transient"/>
    <n v="64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Group"/>
    <n v="3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Transient"/>
    <n v="101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93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Transient"/>
    <n v="58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Transient"/>
    <n v="4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Transient"/>
    <n v="45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7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66.38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Transient"/>
    <n v="39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Transient"/>
    <n v="22.5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Transient"/>
    <n v="9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Transient"/>
    <n v="64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55.73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Transient"/>
    <n v="39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1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86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Transient"/>
    <n v="98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Transient"/>
    <n v="0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Transient"/>
    <n v="3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Transient"/>
    <n v="93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Transient"/>
    <n v="72.13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Transient"/>
    <n v="78.400000000000006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Transient"/>
    <n v="55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Transient"/>
    <n v="81.5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Transient"/>
    <n v="6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Transient"/>
    <n v="6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Transient"/>
    <n v="87.6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Transient"/>
    <n v="43.76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Transient"/>
    <n v="46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Transient"/>
    <n v="46.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Transient"/>
    <n v="41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53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Transient"/>
    <n v="90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Transient"/>
    <n v="37.4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Transient"/>
    <n v="69.010000000000005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Group"/>
    <n v="48.96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Transient"/>
    <n v="45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Transient"/>
    <n v="4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6.5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Transient"/>
    <n v="66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4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53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Transient"/>
    <n v="43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Transient"/>
    <n v="57.64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Transient"/>
    <n v="76.38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Transient"/>
    <n v="82.5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Transient"/>
    <n v="90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Transient"/>
    <n v="61.6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Transient"/>
    <n v="83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Transient"/>
    <n v="65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56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Transient"/>
    <n v="36.1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0.43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45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Transient"/>
    <n v="48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Transient"/>
    <n v="36.96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Transient"/>
    <n v="36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Transient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Transient"/>
    <n v="46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Transient"/>
    <n v="5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Transient"/>
    <n v="38.5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50.4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Transient"/>
    <n v="43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Transient"/>
    <n v="6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Transient"/>
    <n v="46.5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Transient"/>
    <n v="76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Transient"/>
    <n v="64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34.4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Transient"/>
    <n v="87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36.96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Transient"/>
    <n v="75.260000000000005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Transient-Party"/>
    <n v="3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Transient"/>
    <n v="42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Transient-Party"/>
    <n v="31.67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Transient"/>
    <n v="42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Transient"/>
    <n v="48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Transient"/>
    <n v="22.5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Transient"/>
    <n v="98.67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Transient"/>
    <n v="5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Transient"/>
    <n v="91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Transient"/>
    <n v="46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56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Transient"/>
    <n v="43.43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79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5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ontract"/>
    <n v="58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ontract"/>
    <n v="65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Transient"/>
    <n v="146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Transient"/>
    <n v="6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Transient"/>
    <n v="65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Transient"/>
    <n v="108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Transient"/>
    <n v="101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Transient"/>
    <n v="141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Transient"/>
    <n v="58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Transient"/>
    <n v="46.5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Transient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Transient"/>
    <n v="90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Transient-Party"/>
    <n v="85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55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Transient"/>
    <n v="38.130000000000003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27.56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Transient"/>
    <n v="66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Transient"/>
    <n v="50.8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58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Transient"/>
    <n v="96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Transient"/>
    <n v="58.8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Transient-Party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Transient-Party"/>
    <n v="54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Transient-Party"/>
    <n v="64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Transient"/>
    <n v="75.8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Transient"/>
    <n v="108.15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Transient"/>
    <n v="96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Transient"/>
    <n v="48.75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Transient"/>
    <n v="8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2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Transient"/>
    <n v="49.71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Transient"/>
    <n v="46.4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Transient"/>
    <n v="73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Transient"/>
    <n v="53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Transient"/>
    <n v="109.33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63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Transient"/>
    <n v="6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6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Transient-Party"/>
    <n v="44.5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Transient-Party"/>
    <n v="56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Transient"/>
    <n v="85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-Party"/>
    <n v="56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Transient"/>
    <n v="81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Transient"/>
    <n v="76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Transient"/>
    <n v="88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Transient"/>
    <n v="73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Transient"/>
    <n v="68.75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Transient"/>
    <n v="85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1.33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Transient"/>
    <n v="55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Transient"/>
    <n v="68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46.4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Transient"/>
    <n v="76.47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25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Transient"/>
    <n v="44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36.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Transient"/>
    <n v="68.75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Transient"/>
    <n v="99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5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Transient"/>
    <n v="57.8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67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63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Transient"/>
    <n v="35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35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Transient-Party"/>
    <n v="75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63.14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62.53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Transient"/>
    <n v="43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35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Transient"/>
    <n v="48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Transient"/>
    <n v="34.57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27.43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Transient"/>
    <n v="72.209999999999994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1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Transient"/>
    <n v="66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Transient"/>
    <n v="58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Transient"/>
    <n v="69.209999999999994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Transient"/>
    <n v="5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Transient"/>
    <n v="65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Transient"/>
    <n v="58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Transient"/>
    <n v="63.6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Transient"/>
    <n v="53.33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Transient"/>
    <n v="86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Transient"/>
    <n v="65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Transient"/>
    <n v="46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Transient"/>
    <n v="99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Transient"/>
    <n v="65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Transient"/>
    <n v="145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Transient"/>
    <n v="8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55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Transient"/>
    <n v="48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Transient"/>
    <n v="46.44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Transient"/>
    <n v="8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Transient"/>
    <n v="82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Transient"/>
    <n v="68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Transient"/>
    <n v="36.4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Transient"/>
    <n v="66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Transient"/>
    <n v="4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4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1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Transient"/>
    <n v="48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Transient"/>
    <n v="65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Transient"/>
    <n v="57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Transient"/>
    <n v="51.49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Transient"/>
    <n v="55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6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23.93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44.66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Transient"/>
    <n v="93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Transient"/>
    <n v="31.45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Transient"/>
    <n v="56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Transient"/>
    <n v="106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Transient"/>
    <n v="25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Transient"/>
    <n v="60.4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37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Transient"/>
    <n v="63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Transient"/>
    <n v="69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Transient"/>
    <n v="75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Transient"/>
    <n v="8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35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61.06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Transient"/>
    <n v="53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2.5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Transient"/>
    <n v="5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Transient"/>
    <n v="99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64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Transient-Party"/>
    <n v="65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Transient"/>
    <n v="55.35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Transient"/>
    <n v="56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Transient"/>
    <n v="163.25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54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Transient"/>
    <n v="10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Transient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Transient"/>
    <n v="72.83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54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Transient"/>
    <n v="70.5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Group"/>
    <n v="105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Transient"/>
    <n v="66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Transient-Party"/>
    <n v="8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3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36.86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Transient"/>
    <n v="57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Transient-Party"/>
    <n v="81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84.8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Group"/>
    <n v="46.4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Transient"/>
    <n v="37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Transient"/>
    <n v="48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Group"/>
    <n v="61.6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27.6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Transient"/>
    <n v="86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Transient"/>
    <n v="92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Transient"/>
    <n v="4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Transient-Party"/>
    <n v="65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Transient-Party"/>
    <n v="8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Transient-Party"/>
    <n v="80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Transient"/>
    <n v="39.5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Transient"/>
    <n v="46.1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34.56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Transient-Party"/>
    <n v="66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Transient"/>
    <n v="55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Transient"/>
    <n v="63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42.43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Transient"/>
    <n v="58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Transient"/>
    <n v="62.63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Transient"/>
    <n v="0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55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Transient-Party"/>
    <n v="5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Transient-Party"/>
    <n v="8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Transient-Party"/>
    <n v="8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Transient-Party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49.5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46.4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ontract"/>
    <n v="39.6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Transient"/>
    <n v="55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Transient"/>
    <n v="43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"/>
    <n v="83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Transient"/>
    <n v="3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Transient"/>
    <n v="57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Transient"/>
    <n v="44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Transient"/>
    <n v="57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35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Transient"/>
    <n v="44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Transient"/>
    <n v="43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Transient"/>
    <n v="56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Transient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3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Group"/>
    <n v="4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Transient"/>
    <n v="85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Transient"/>
    <n v="5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Transient"/>
    <n v="44.04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Transient"/>
    <n v="36.6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Transient"/>
    <n v="5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6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54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8.5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7.5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Transient"/>
    <n v="45.65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Transient-Party"/>
    <n v="48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37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Transient-Party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"/>
    <n v="49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Transient-Party"/>
    <n v="93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Transient"/>
    <n v="75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Transient"/>
    <n v="77.33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Transient"/>
    <n v="45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3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Transient-Party"/>
    <n v="29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Transient"/>
    <n v="7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35.65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Transient"/>
    <n v="45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55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Transient"/>
    <n v="68.14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Transient-Party"/>
    <n v="109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49.74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Transient"/>
    <n v="54.7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Transient"/>
    <n v="44.66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39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Transient-Party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Transient"/>
    <n v="14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Transient"/>
    <n v="4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58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93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Transient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Transient"/>
    <n v="5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Transient"/>
    <n v="38.5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Transient"/>
    <n v="46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Transient-Party"/>
    <n v="68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74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Transient"/>
    <n v="56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Transient"/>
    <n v="65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78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Transient"/>
    <n v="37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84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Transient"/>
    <n v="84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Transient"/>
    <n v="48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Transient"/>
    <n v="58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Transient"/>
    <n v="10.8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Transient-Party"/>
    <n v="29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66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Transient"/>
    <n v="113.5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"/>
    <n v="58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1.09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Transient"/>
    <n v="45.9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Transient"/>
    <n v="83.23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3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Transient"/>
    <n v="83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Transient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Transient"/>
    <n v="37.049999999999997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Transient"/>
    <n v="37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Transient"/>
    <n v="75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Transient"/>
    <n v="46.4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Transient-Party"/>
    <n v="33.71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Transient-Party"/>
    <n v="12.5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Transient"/>
    <n v="59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Transient"/>
    <n v="65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Transient"/>
    <n v="67.5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Transient"/>
    <n v="35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Transient"/>
    <n v="59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Transient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Transient"/>
    <n v="25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Transient"/>
    <n v="61.33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49.4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Transient"/>
    <n v="45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Transient"/>
    <n v="84.7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Transient"/>
    <n v="67.5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Transient"/>
    <n v="8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49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Transient"/>
    <n v="45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Transient"/>
    <n v="66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Transient"/>
    <n v="44.66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Transient"/>
    <n v="8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Transient"/>
    <n v="48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83.33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29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Transient"/>
    <n v="7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Transient"/>
    <n v="83.2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Transient"/>
    <n v="95.5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Transient"/>
    <n v="85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Transient"/>
    <n v="4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58.5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Transient"/>
    <n v="10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Transient"/>
    <n v="99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Transient"/>
    <n v="35.15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Transient"/>
    <n v="57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1.93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59.14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Transient"/>
    <n v="76.75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Transient"/>
    <n v="3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3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42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42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5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45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Transient"/>
    <n v="42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Transient"/>
    <n v="45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Transient"/>
    <n v="73.92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Transient"/>
    <n v="72.5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Transient"/>
    <n v="47.4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Group"/>
    <n v="47.4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Transient"/>
    <n v="75.599999999999994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Transient"/>
    <n v="48.38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37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Transient"/>
    <n v="68.400000000000006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0.5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Transient"/>
    <n v="7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28.5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7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Transient"/>
    <n v="109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Transient"/>
    <n v="72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5.15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Transient"/>
    <n v="86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36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25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39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Transient"/>
    <n v="65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Transient"/>
    <n v="4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2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Transient-Party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26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2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Transient-Party"/>
    <n v="26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Transient"/>
    <n v="49.5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Transient"/>
    <n v="75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Transient"/>
    <n v="76.86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Transient"/>
    <n v="56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Transient"/>
    <n v="39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Transient"/>
    <n v="48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54.25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47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ontract"/>
    <n v="22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Transient"/>
    <n v="40.83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Transient"/>
    <n v="86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Transient"/>
    <n v="102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61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Transient"/>
    <n v="68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Transient"/>
    <n v="26.1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Transient"/>
    <n v="47.53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Transient"/>
    <n v="65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Transient"/>
    <n v="93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Transient"/>
    <n v="3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55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Transient"/>
    <n v="35.450000000000003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Transient"/>
    <n v="4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59.4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Transient"/>
    <n v="50.5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75.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Transient"/>
    <n v="64.33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45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Transient"/>
    <n v="158.5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Transient"/>
    <n v="58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Transient"/>
    <n v="38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58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32.4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Transient"/>
    <n v="34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Transient"/>
    <n v="65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Transient"/>
    <n v="68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Transient"/>
    <n v="75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Transient"/>
    <n v="3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Transient"/>
    <n v="74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Transient"/>
    <n v="10.8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"/>
    <n v="35.24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-Party"/>
    <n v="35.24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Transient-Party"/>
    <n v="26.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Transient"/>
    <n v="44.87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Transient"/>
    <n v="51.59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22.5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Transient"/>
    <n v="103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Transient"/>
    <n v="48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Transient"/>
    <n v="87.55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Transient"/>
    <n v="48.05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Transient"/>
    <n v="34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6.1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Transient"/>
    <n v="51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Transient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Transient"/>
    <n v="86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Transient"/>
    <n v="59.67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.9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3.2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60.13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Transient-Party"/>
    <n v="43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54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"/>
    <n v="29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58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Transient"/>
    <n v="69.849999999999994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Transient"/>
    <n v="62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Transient"/>
    <n v="99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Transient"/>
    <n v="51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Transient"/>
    <n v="71.33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Transient"/>
    <n v="29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Transient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Group"/>
    <n v="89.6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Transient"/>
    <n v="63.9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Transient"/>
    <n v="71.33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Transient"/>
    <n v="78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64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Transient"/>
    <n v="49.43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6.6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Transient"/>
    <n v="55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0.6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.56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53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3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72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75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8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Transient-Party"/>
    <n v="39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3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49.5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Transient"/>
    <n v="3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Transient"/>
    <n v="22.5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Transient"/>
    <n v="68.16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Transient-Party"/>
    <n v="68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Transient-Party"/>
    <n v="58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Transient"/>
    <n v="123.4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Transient"/>
    <n v="78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Transient"/>
    <n v="55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Transient"/>
    <n v="55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Transient"/>
    <n v="43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Transient"/>
    <n v="48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Transient"/>
    <n v="84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38.770000000000003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Transient"/>
    <n v="48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Transient"/>
    <n v="61.2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37.15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.56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2.430000000000007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Transient"/>
    <n v="55.4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42.28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Transient"/>
    <n v="49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Transient"/>
    <n v="75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Group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52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Transient"/>
    <n v="58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Transient"/>
    <n v="41.4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Transient"/>
    <n v="82.8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Transient"/>
    <n v="12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Transient"/>
    <n v="26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Transient"/>
    <n v="46.4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Transient"/>
    <n v="65.45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Transient"/>
    <n v="65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Transient"/>
    <n v="81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Transient"/>
    <n v="149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Transient"/>
    <n v="86.33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36.96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Transient"/>
    <n v="54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Transient"/>
    <n v="67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Transient"/>
    <n v="117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Transient"/>
    <n v="45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Group"/>
    <n v="72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Transient"/>
    <n v="64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96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Transient"/>
    <n v="68.75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Transient"/>
    <n v="58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99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Transient"/>
    <n v="49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Transient"/>
    <n v="49.18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Transient"/>
    <n v="36.96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Transient"/>
    <n v="5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Transient"/>
    <n v="64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Transient"/>
    <n v="40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8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45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Transient-Party"/>
    <n v="46.33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Group"/>
    <n v="85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53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Transient"/>
    <n v="52.25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6.75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Transient"/>
    <n v="156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Transient"/>
    <n v="48.14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66.5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Transient"/>
    <n v="55.41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Transient"/>
    <n v="106.5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Transient"/>
    <n v="86.5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11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Group"/>
    <n v="67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Transient"/>
    <n v="113.3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Transient"/>
    <n v="50.13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Transient"/>
    <n v="73.180000000000007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Transient"/>
    <n v="5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Transient"/>
    <n v="96.5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118.25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5.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Transient"/>
    <n v="121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Transient"/>
    <n v="57.75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Transient"/>
    <n v="79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Transient"/>
    <n v="66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Transient"/>
    <n v="95.5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66.5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Transient"/>
    <n v="94.73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Transient"/>
    <n v="77.400000000000006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Transient"/>
    <n v="102.33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Transient"/>
    <n v="104.5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Transient"/>
    <n v="105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Transient"/>
    <n v="159.5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Transient"/>
    <n v="158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5.33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Transient"/>
    <n v="138.83000000000001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15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Transient"/>
    <n v="107.33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Transient"/>
    <n v="118.5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Transient"/>
    <n v="72.89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Transient"/>
    <n v="72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55.5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8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Transient"/>
    <n v="94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Transient"/>
    <n v="79.5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Transient"/>
    <n v="133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Transient"/>
    <n v="120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Transient"/>
    <n v="78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Transient"/>
    <n v="76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Transient"/>
    <n v="62.1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Transient"/>
    <n v="123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Transient"/>
    <n v="101.67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Transient"/>
    <n v="12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Transient"/>
    <n v="153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53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Transient"/>
    <n v="127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Transient"/>
    <n v="119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Transient"/>
    <n v="103.5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Transient"/>
    <n v="127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0.32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Transient"/>
    <n v="95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Transient"/>
    <n v="133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Transient"/>
    <n v="245.2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Transient"/>
    <n v="199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Transient"/>
    <n v="110.5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1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Transient"/>
    <n v="96.13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25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Transient"/>
    <n v="76.3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Transient-Party"/>
    <n v="111.67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Transient-Party"/>
    <n v="107.67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Transient"/>
    <n v="70.75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76.75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Transient"/>
    <n v="85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Transient"/>
    <n v="86.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4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5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Transient"/>
    <n v="110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Transient"/>
    <n v="88.7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Transient"/>
    <n v="105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Transient"/>
    <n v="12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Transient"/>
    <n v="107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Transient"/>
    <n v="94.5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Transient"/>
    <n v="13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4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599999999999994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92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Transient"/>
    <n v="50.24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45.36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Transient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Transient"/>
    <n v="163.75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Transient"/>
    <n v="126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Transient"/>
    <n v="61.8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Transient"/>
    <n v="60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Transient"/>
    <n v="54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Transient"/>
    <n v="8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91.5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Transient"/>
    <n v="60.2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Transient"/>
    <n v="40.25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Transient"/>
    <n v="84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Transient"/>
    <n v="8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Transient"/>
    <n v="86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Transient"/>
    <n v="73.5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5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Transient"/>
    <n v="94.5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Transient"/>
    <n v="95.14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55.6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61.6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10.33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82.67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Transient"/>
    <n v="39.299999999999997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Transient"/>
    <n v="48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Transient"/>
    <n v="55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Transient"/>
    <n v="94.5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Transient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Transient"/>
    <n v="79.67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Transient"/>
    <n v="63.84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Transient"/>
    <n v="123.33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78.2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Transient"/>
    <n v="75.3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Transient"/>
    <n v="30.67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Transient"/>
    <n v="61.2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Transient"/>
    <n v="43.2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Transient-Party"/>
    <n v="43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Transient"/>
    <n v="126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Transient"/>
    <n v="127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Transient"/>
    <n v="152.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Transient"/>
    <n v="170.29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Transient"/>
    <n v="177.41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Transient"/>
    <n v="50.91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Transient-Party"/>
    <n v="56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Transient"/>
    <n v="78.8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55.56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85.4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Transient"/>
    <n v="53.2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83.6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Transient"/>
    <n v="36.96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Transient"/>
    <n v="55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Transient"/>
    <n v="44.4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Transient"/>
    <n v="66.5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42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5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3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39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Transient"/>
    <n v="75.89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Transient"/>
    <n v="105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39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5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Transient"/>
    <n v="51.3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Transient"/>
    <n v="76.97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Transient"/>
    <n v="30.6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Transient"/>
    <n v="35.1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Transient"/>
    <n v="54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Transient"/>
    <n v="57.2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Transient"/>
    <n v="76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Transient"/>
    <n v="82.4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Transient-Party"/>
    <n v="93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Transient"/>
    <n v="68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Transient"/>
    <n v="45.6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Transient"/>
    <n v="78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Transient"/>
    <n v="98.67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Transient"/>
    <n v="52.25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2.2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Transient"/>
    <n v="60.9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58.2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Transient"/>
    <n v="42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36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Transient"/>
    <n v="52.65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Transient"/>
    <n v="73.75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Transient"/>
    <n v="97.5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Transient"/>
    <n v="59.4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Transient"/>
    <n v="47.56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56.5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Transient"/>
    <n v="146.4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Transient"/>
    <n v="85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Transient-Party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5.319999999999993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Transient"/>
    <n v="58.93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Transient"/>
    <n v="50.6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Transient"/>
    <n v="50.17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7.4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1.4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Transient"/>
    <n v="72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06.8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Transient"/>
    <n v="131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Transient"/>
    <n v="105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Transient"/>
    <n v="95.5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101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95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Transient"/>
    <n v="2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Transient"/>
    <n v="64.83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Transient-Party"/>
    <n v="6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9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85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8.180000000000007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Transient"/>
    <n v="121.5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50.97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Transient"/>
    <n v="174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Transient"/>
    <n v="56.58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1.5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Transient"/>
    <n v="57.9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Transient"/>
    <n v="104.5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43.4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Transient"/>
    <n v="66.84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Transient"/>
    <n v="88.84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Transient"/>
    <n v="73.22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78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7.5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Transient"/>
    <n v="83.47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Transient"/>
    <n v="52.25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Transient"/>
    <n v="89.67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Transient"/>
    <n v="10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Transient"/>
    <n v="113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Transient-Party"/>
    <n v="44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Transient"/>
    <n v="6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Transient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Transient"/>
    <n v="9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Transient"/>
    <n v="57.33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Transient"/>
    <n v="56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2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Transient"/>
    <n v="82.5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Transient"/>
    <n v="75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8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Transient-Party"/>
    <n v="97.5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Transient"/>
    <n v="52.7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Transient"/>
    <n v="33.35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4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Transient"/>
    <n v="46.96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Transient"/>
    <n v="83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Transient"/>
    <n v="0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Transient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5.64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Transient"/>
    <n v="56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Transient"/>
    <n v="87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Transient"/>
    <n v="85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Transient"/>
    <n v="66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75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Transient"/>
    <n v="53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Transient"/>
    <n v="68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7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Transient"/>
    <n v="101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Transient"/>
    <n v="89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Transient"/>
    <n v="67.5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Transient"/>
    <n v="95.53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69.92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32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87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909999999999997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Transient"/>
    <n v="75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Transient"/>
    <n v="10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Transient"/>
    <n v="101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Transient"/>
    <n v="56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Transient"/>
    <n v="8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Transient"/>
    <n v="55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Transient"/>
    <n v="66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Transient"/>
    <n v="13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Transient"/>
    <n v="104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Transient"/>
    <n v="134.06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Transient"/>
    <n v="54.5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Transient"/>
    <n v="52.5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Transient"/>
    <n v="83.3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Transient"/>
    <n v="81.2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Transient"/>
    <n v="71.56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Transient"/>
    <n v="126.5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Transient"/>
    <n v="79.05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5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Transient"/>
    <n v="56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Transient"/>
    <n v="63.4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Transient"/>
    <n v="98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Transient"/>
    <n v="101.7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45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6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Transient-Party"/>
    <n v="5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"/>
    <n v="54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Transient"/>
    <n v="7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Transient"/>
    <n v="156.43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Transient"/>
    <n v="86.67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Transient"/>
    <n v="82.74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Transient"/>
    <n v="72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72.67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Transient"/>
    <n v="125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Transient"/>
    <n v="41.6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Transient"/>
    <n v="54.6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51.75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45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.6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Transient"/>
    <n v="56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Transient"/>
    <n v="71.11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Transient"/>
    <n v="78.66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92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-Party"/>
    <n v="83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"/>
    <n v="83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Transient-Party"/>
    <n v="59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Transient"/>
    <n v="65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Transient"/>
    <n v="48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Transient"/>
    <n v="5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47.4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Transient"/>
    <n v="45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Transient-Party"/>
    <n v="7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Transient"/>
    <n v="59.18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Transient-Party"/>
    <n v="77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Transient"/>
    <n v="54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Transient"/>
    <n v="93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Group"/>
    <n v="15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Transient"/>
    <n v="84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Transient"/>
    <n v="56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Transient"/>
    <n v="95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Transient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Transient"/>
    <n v="72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Transient"/>
    <n v="17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Transient"/>
    <n v="57.4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.599999999999994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46.66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Transient"/>
    <n v="83.3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Transient-Party"/>
    <n v="51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Transient"/>
    <n v="101.27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Transient"/>
    <n v="103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5.1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Transient"/>
    <n v="73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Transient"/>
    <n v="74.7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Transient"/>
    <n v="61.4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Transient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Transient"/>
    <n v="135.5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Transient"/>
    <n v="71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Transient"/>
    <n v="103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Transient-Party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Transient"/>
    <n v="95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Transient"/>
    <n v="78.56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4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Transient"/>
    <n v="56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Transient"/>
    <n v="6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Transient"/>
    <n v="69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Transient"/>
    <n v="43.11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-Party"/>
    <n v="53.1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1.59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Transient"/>
    <n v="107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Transient"/>
    <n v="85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Transient-Party"/>
    <n v="73.69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Transient"/>
    <n v="65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Transient"/>
    <n v="42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47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85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Transient"/>
    <n v="67.5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Transient"/>
    <n v="49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Transient"/>
    <n v="11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39.33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Transient"/>
    <n v="75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9.1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Transient"/>
    <n v="61.56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Transient"/>
    <n v="63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Transient"/>
    <n v="146.38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9.4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Transient"/>
    <n v="81.510000000000005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Transient"/>
    <n v="91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Transient"/>
    <n v="43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Transient"/>
    <n v="85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ontract"/>
    <n v="71.73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ontract"/>
    <n v="33.299999999999997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Transient"/>
    <n v="64.78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Transient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3.25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39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6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15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Transient"/>
    <n v="115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Transient"/>
    <n v="66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66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58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9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Transient"/>
    <n v="27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Transient"/>
    <n v="27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Transient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Transient"/>
    <n v="35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Transient"/>
    <n v="35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Transient"/>
    <n v="35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Transient"/>
    <n v="45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Transient"/>
    <n v="67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Transient"/>
    <n v="62.64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Transient"/>
    <n v="107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Transient"/>
    <n v="75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Transient"/>
    <n v="136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6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Transient"/>
    <n v="59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67.5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Transient"/>
    <n v="76.5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Transient-Party"/>
    <n v="42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Transient-Party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45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101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Transient"/>
    <n v="52.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Transient"/>
    <n v="63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Transient"/>
    <n v="81.1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6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Transient"/>
    <n v="80.8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Transient-Party"/>
    <n v="75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Group"/>
    <n v="62.75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60.3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Transient"/>
    <n v="55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Transient"/>
    <n v="35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Transient"/>
    <n v="43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7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Transient"/>
    <n v="41.76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64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58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Transient"/>
    <n v="96.25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42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Transient"/>
    <n v="3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Transient"/>
    <n v="35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Transient-Party"/>
    <n v="116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Transient-Party"/>
    <n v="125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Transient"/>
    <n v="6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Group"/>
    <n v="9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Transient"/>
    <n v="60.3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Transient"/>
    <n v="0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Transient"/>
    <n v="64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4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Transient"/>
    <n v="55.89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Transient-Party"/>
    <n v="88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99.5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35.1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64.8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Transient"/>
    <n v="61.2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.8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04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Transient"/>
    <n v="102.5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Transient"/>
    <n v="14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25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Transient-Party"/>
    <n v="107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6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7.43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Transient"/>
    <n v="35.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113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3.4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Transient"/>
    <n v="84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Transient"/>
    <n v="65.45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2.83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36.53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Transient"/>
    <n v="52.8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3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ontract"/>
    <n v="51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52.2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Transient-Party"/>
    <n v="80.81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Transient"/>
    <n v="59.65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Transient-Party"/>
    <n v="68.739999999999995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Transient-Party"/>
    <n v="36.22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Transient-Party"/>
    <n v="70.05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Transient-Party"/>
    <n v="60.36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Transient-Party"/>
    <n v="45.51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Group"/>
    <n v="0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Transient"/>
    <n v="57.6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Transient"/>
    <n v="55.3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Transient"/>
    <n v="90.09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Transient"/>
    <n v="102.5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Transient"/>
    <n v="75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Transient"/>
    <n v="84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Transient"/>
    <n v="55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Transient"/>
    <n v="10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Transient"/>
    <n v="55.78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Transient"/>
    <n v="118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Transient"/>
    <n v="9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Transient"/>
    <n v="73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Transient-Party"/>
    <n v="123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56.05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Transient"/>
    <n v="75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52.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Transient"/>
    <n v="7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94.25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Transient"/>
    <n v="82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09.36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62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Transient"/>
    <n v="95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Transient"/>
    <n v="53.8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Transient"/>
    <n v="85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Transient"/>
    <n v="73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Transient"/>
    <n v="9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5.599999999999994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Transient"/>
    <n v="60.96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Transient"/>
    <n v="66.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Transient"/>
    <n v="59.4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Transient"/>
    <n v="65.33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6.23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Transient"/>
    <n v="62.18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Transient"/>
    <n v="79.3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Transient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Transient"/>
    <n v="65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Transient"/>
    <n v="65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Transient"/>
    <n v="63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Transient"/>
    <n v="44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Transient"/>
    <n v="3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Transient"/>
    <n v="43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Transient"/>
    <n v="54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Transient"/>
    <n v="94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Transient"/>
    <n v="91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Transient"/>
    <n v="6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Transient-Party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"/>
    <n v="7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Transient"/>
    <n v="7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"/>
    <n v="59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Transient"/>
    <n v="7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81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Transient"/>
    <n v="77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Transient"/>
    <n v="8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Transient"/>
    <n v="61.4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Transient"/>
    <n v="17.60000000000000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Transient-Party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Transient"/>
    <n v="13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Group"/>
    <n v="41.65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Transient"/>
    <n v="68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84.95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7.5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Transient"/>
    <n v="77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8.75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Transient"/>
    <n v="73.760000000000005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52.5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Transient"/>
    <n v="79.3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Transient"/>
    <n v="56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Transient"/>
    <n v="85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Transient"/>
    <n v="52.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Transient"/>
    <n v="68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Transient"/>
    <n v="48.18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86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Transient"/>
    <n v="79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Transient"/>
    <n v="79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ontract"/>
    <n v="59.5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Transient"/>
    <n v="71.760000000000005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Transient"/>
    <n v="115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Transient"/>
    <n v="44.3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Transient"/>
    <n v="63.36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Transient"/>
    <n v="52.2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8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Transient"/>
    <n v="82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14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08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52.2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Transient"/>
    <n v="63.75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Transient"/>
    <n v="75.33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Transient"/>
    <n v="52.56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Transient"/>
    <n v="50.59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9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Transient"/>
    <n v="97.79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Transient"/>
    <n v="60.06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90.5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8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Transient"/>
    <n v="83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Transient"/>
    <n v="61.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Transient"/>
    <n v="13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Transient"/>
    <n v="8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Transient"/>
    <n v="73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Transient"/>
    <n v="71.45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Transient"/>
    <n v="95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Transient"/>
    <n v="61.2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Transient"/>
    <n v="74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Transient"/>
    <n v="112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65.400000000000006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Transient"/>
    <n v="69.489999999999995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Transient"/>
    <n v="84.25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Transient"/>
    <n v="123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Transient-Party"/>
    <n v="138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85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85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0.5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Transient"/>
    <n v="136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Transient"/>
    <n v="93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Transient"/>
    <n v="102.25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Transient"/>
    <n v="85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Transient"/>
    <n v="87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-Party"/>
    <n v="49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Group"/>
    <n v="85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Transient"/>
    <n v="117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Transient"/>
    <n v="102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78.2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Transient"/>
    <n v="52.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Transient"/>
    <n v="62.05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Transient"/>
    <n v="65.599999999999994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86.67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91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Transient"/>
    <n v="130.5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58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Transient"/>
    <n v="97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Transient"/>
    <n v="99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Transient"/>
    <n v="125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78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Transient"/>
    <n v="153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Transient"/>
    <n v="140.94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Transient"/>
    <n v="74.8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Transient"/>
    <n v="74.37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Transient"/>
    <n v="11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Transient"/>
    <n v="116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Transient"/>
    <n v="136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Transient"/>
    <n v="96.5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Transient"/>
    <n v="87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Transient"/>
    <n v="127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81.5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Transient"/>
    <n v="81.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81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Transient"/>
    <n v="85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Transient"/>
    <n v="85.5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Transient"/>
    <n v="82.2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2.24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38.22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4.36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6.36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Transient"/>
    <n v="68.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Transient"/>
    <n v="118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Transient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6.8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Transient"/>
    <n v="74.67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Transient"/>
    <n v="93.67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Transient"/>
    <n v="65.3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Transient-Party"/>
    <n v="46.8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0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8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Transient"/>
    <n v="35.049999999999997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6.8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Transient"/>
    <n v="90.49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Transient"/>
    <n v="5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75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Transient"/>
    <n v="85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Transient"/>
    <n v="8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Transient-Party"/>
    <n v="66.42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Transient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Transient"/>
    <n v="83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79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73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Transient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77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Transient"/>
    <n v="128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9.59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Transient"/>
    <n v="61.5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Transient"/>
    <n v="89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Transient"/>
    <n v="50.05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8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Transient"/>
    <n v="0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Transient"/>
    <n v="46.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43.97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Transient"/>
    <n v="0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Transient"/>
    <n v="94.75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Transient"/>
    <n v="75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Transient"/>
    <n v="78.3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Transient"/>
    <n v="78.3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Transient"/>
    <n v="115.4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64.5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Transient"/>
    <n v="59.5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Transient"/>
    <n v="68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Transient"/>
    <n v="7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Transient"/>
    <n v="5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Transient"/>
    <n v="83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7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4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Transient"/>
    <n v="106.5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Transient"/>
    <n v="65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Transient"/>
    <n v="114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Group"/>
    <n v="40.5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Transient"/>
    <n v="65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Transient"/>
    <n v="85.5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Transient"/>
    <n v="73.150000000000006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Transient"/>
    <n v="59.22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78.75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Transient-Party"/>
    <n v="47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Transient"/>
    <n v="50.15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Transient"/>
    <n v="80.45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Transient"/>
    <n v="101.25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Transient"/>
    <n v="126.67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57.96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Transient"/>
    <n v="74.7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Transient"/>
    <n v="85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Transient"/>
    <n v="73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64.67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Transient"/>
    <n v="44.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58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Transient"/>
    <n v="105.6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Group"/>
    <n v="108.24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Transient"/>
    <n v="23.5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Transient"/>
    <n v="107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Transient"/>
    <n v="6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2.2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8.2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49.5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Transient"/>
    <n v="76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8.5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Transient"/>
    <n v="51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52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Transient"/>
    <n v="115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69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47.4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39.1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71.819999999999993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65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Transient"/>
    <n v="53.01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Transient"/>
    <n v="103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50.4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Transient"/>
    <n v="61.2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Transient"/>
    <n v="86.46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Transient"/>
    <n v="73.150000000000006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Transient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Transient"/>
    <n v="104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85.33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5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Transient"/>
    <n v="85.33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Transient"/>
    <n v="85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Transient"/>
    <n v="133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1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2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Transient-Party"/>
    <n v="121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2.2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Transient"/>
    <n v="44.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8.2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Transient"/>
    <n v="35.1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Transient"/>
    <n v="4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Transient"/>
    <n v="8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Transient"/>
    <n v="125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Transient"/>
    <n v="64.5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Transient"/>
    <n v="85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84.5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Transient"/>
    <n v="88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Transient"/>
    <n v="9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Transient"/>
    <n v="35.630000000000003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Transient"/>
    <n v="97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Transient"/>
    <n v="37.1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Transient"/>
    <n v="55.89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Transient"/>
    <n v="85.2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95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101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Transient"/>
    <n v="75.150000000000006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Transient"/>
    <n v="79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Transient"/>
    <n v="93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Transient"/>
    <n v="107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Transient"/>
    <n v="113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82.5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Transient"/>
    <n v="95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Transient"/>
    <n v="131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115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Transient"/>
    <n v="9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Transient-Party"/>
    <n v="54.5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Transient"/>
    <n v="73.5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Transient"/>
    <n v="69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97.67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Transient-Party"/>
    <n v="91.67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3.33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Transient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Transient"/>
    <n v="179.33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64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58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17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Transient"/>
    <n v="69.3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Transient"/>
    <n v="13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Transient"/>
    <n v="105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7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6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Transient"/>
    <n v="115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Transient"/>
    <n v="86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160.5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09.5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Transient"/>
    <n v="186.5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Transient"/>
    <n v="18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Transient"/>
    <n v="17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4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Transient-Party"/>
    <n v="127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Transient-Party"/>
    <n v="116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Transient-Party"/>
    <n v="81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Transient"/>
    <n v="104.33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Transient"/>
    <n v="76.6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Transient"/>
    <n v="98.33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Transient"/>
    <n v="79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Transient"/>
    <n v="79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Transient"/>
    <n v="39.5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Transient"/>
    <n v="85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Transient"/>
    <n v="105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Transient"/>
    <n v="87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Transient"/>
    <n v="91.67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Transient"/>
    <n v="113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ontract"/>
    <n v="66.8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Transient-Party"/>
    <n v="7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7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3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35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135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129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7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Transient"/>
    <n v="138.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75.2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Transient"/>
    <n v="111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Transient"/>
    <n v="39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Transient"/>
    <n v="39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Transient"/>
    <n v="58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Transient"/>
    <n v="58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Transient"/>
    <n v="84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Transient"/>
    <n v="125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Transient"/>
    <n v="58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75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Transient"/>
    <n v="135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145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Transient"/>
    <n v="8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Transient"/>
    <n v="132.5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Transient"/>
    <n v="96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Transient"/>
    <n v="79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Transient"/>
    <n v="145.6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7.4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1.4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Transient"/>
    <n v="143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38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Transient"/>
    <n v="78.180000000000007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95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Transient"/>
    <n v="9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Transient"/>
    <n v="9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3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Transient"/>
    <n v="60.83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Transient"/>
    <n v="47.05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Transient"/>
    <n v="79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Transient"/>
    <n v="8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8.739999999999995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Transient"/>
    <n v="64.8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3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Transient"/>
    <n v="81.819999999999993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Transient"/>
    <n v="159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Transient"/>
    <n v="99.29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Transient-Party"/>
    <n v="54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Transient-Party"/>
    <n v="54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Transient-Party"/>
    <n v="75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Transient"/>
    <n v="111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Transient-Party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Transient"/>
    <n v="42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Transient"/>
    <n v="105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Transient"/>
    <n v="79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Transient"/>
    <n v="107.67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6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Transient"/>
    <n v="115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Transient"/>
    <n v="115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Transient"/>
    <n v="99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Transient"/>
    <n v="135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8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Group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Transient"/>
    <n v="73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33.15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Transient"/>
    <n v="48.1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430000000000007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Transient-Party"/>
    <n v="41.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Transient"/>
    <n v="45.66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Transient-Party"/>
    <n v="71.8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Group"/>
    <n v="79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Transient"/>
    <n v="99.22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Transient"/>
    <n v="93.57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Transient"/>
    <n v="58.55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Transient"/>
    <n v="72.900000000000006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1.5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49.5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ontract"/>
    <n v="33.450000000000003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8.38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Transient"/>
    <n v="111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Transient"/>
    <n v="63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9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102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83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Transient-Party"/>
    <n v="48.75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Transient"/>
    <n v="97.2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Transient"/>
    <n v="79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Transient"/>
    <n v="73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13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0.93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Transient"/>
    <n v="52.2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Transient"/>
    <n v="75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Transient"/>
    <n v="7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Transient"/>
    <n v="127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Transient"/>
    <n v="135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Transient-Party"/>
    <n v="72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Transient"/>
    <n v="66.45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Transient"/>
    <n v="121.5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Transient"/>
    <n v="84.6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Transient"/>
    <n v="76.89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39.950000000000003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Transient"/>
    <n v="87.5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Transient"/>
    <n v="63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Transient-Party"/>
    <n v="176.9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Group"/>
    <n v="95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Transient-Party"/>
    <n v="97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Transient"/>
    <n v="139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Transient"/>
    <n v="52.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88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3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Transient"/>
    <n v="9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Transient"/>
    <n v="93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Transient"/>
    <n v="105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Transient"/>
    <n v="40.5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Transient"/>
    <n v="65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Transient"/>
    <n v="87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Transient"/>
    <n v="141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64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Transient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Transient"/>
    <n v="95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ontract"/>
    <n v="37.4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49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92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Transient"/>
    <n v="52.2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Transient"/>
    <n v="49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8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Transient-Party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Transient"/>
    <n v="42.3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Transient"/>
    <n v="72.5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Transient-Party"/>
    <n v="47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Transient-Party"/>
    <n v="44.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Transient-Party"/>
    <n v="65.7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Transient"/>
    <n v="69.400000000000006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Transient-Party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Transient"/>
    <n v="5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Transient"/>
    <n v="58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Transient-Party"/>
    <n v="44.1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60.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54.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64.599999999999994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54.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72.400000000000006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Transient"/>
    <n v="1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-Party"/>
    <n v="75.599999999999994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Transient"/>
    <n v="52.2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"/>
    <n v="4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Transient"/>
    <n v="8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54.6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Transient"/>
    <n v="7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Transient"/>
    <n v="49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Transient"/>
    <n v="75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Transient"/>
    <n v="94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2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Transient"/>
    <n v="129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Transient"/>
    <n v="43.43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Transient-Party"/>
    <n v="75.599999999999994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48.6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Transient"/>
    <n v="65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Transient-Party"/>
    <n v="6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2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Transient"/>
    <n v="44.07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Transient"/>
    <n v="79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Transient-Party"/>
    <n v="75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72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Transient-Party"/>
    <n v="94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Transient-Party"/>
    <n v="109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Transient-Party"/>
    <n v="109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Transient"/>
    <n v="94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Transient"/>
    <n v="55.3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Transient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Transient"/>
    <n v="94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Transient"/>
    <n v="137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Transient"/>
    <n v="7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68.849999999999994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ontract"/>
    <n v="68.849999999999994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Transient"/>
    <n v="62.37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Transient"/>
    <n v="82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Transient"/>
    <n v="84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Transient"/>
    <n v="62.45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6.75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Transient-Party"/>
    <n v="46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9.04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1.6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Transient"/>
    <n v="75.83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Transient"/>
    <n v="42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Transient"/>
    <n v="46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ontract"/>
    <n v="72.7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72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Transient"/>
    <n v="79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Transient"/>
    <n v="35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7.4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ontract"/>
    <n v="37.4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"/>
    <n v="95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ontract"/>
    <n v="72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ontract"/>
    <n v="101.4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Transient"/>
    <n v="4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72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.35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Transient"/>
    <n v="41.4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2.75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Transient-Party"/>
    <n v="136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Transient"/>
    <n v="146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Transient"/>
    <n v="155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Transient"/>
    <n v="39.5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Transient"/>
    <n v="7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76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Transient-Party"/>
    <n v="5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Transient-Party"/>
    <n v="42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Transient"/>
    <n v="85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Transient-Party"/>
    <n v="95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Transient"/>
    <n v="62.73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69.489999999999995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139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Transient"/>
    <n v="125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Transient"/>
    <n v="124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ontract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Transient"/>
    <n v="91.75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4.66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6.16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Transient"/>
    <n v="75.25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Transient"/>
    <n v="41.4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Transient"/>
    <n v="14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Transient"/>
    <n v="75.5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Transient"/>
    <n v="8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"/>
    <n v="69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Transient-Party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Transient"/>
    <n v="85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Transient-Party"/>
    <n v="56.5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56.5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Transient"/>
    <n v="71.7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4.56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9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Transient-Party"/>
    <n v="82.3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Transient"/>
    <n v="81.33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Transient-Party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6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Transient"/>
    <n v="135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Transient"/>
    <n v="85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3.33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Transient"/>
    <n v="71.7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Transient-Party"/>
    <n v="48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8.4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76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Transient"/>
    <n v="115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Transient-Party"/>
    <n v="135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Transient"/>
    <n v="124.33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Transient"/>
    <n v="119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5.87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Transient"/>
    <n v="34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Group"/>
    <n v="76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Transient-Party"/>
    <n v="66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Transient-Party"/>
    <n v="99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48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Transient-Party"/>
    <n v="7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Transient-Party"/>
    <n v="7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Transient"/>
    <n v="7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Transient-Party"/>
    <n v="85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2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0.06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Transient"/>
    <n v="50.06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6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Transient"/>
    <n v="76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Transient"/>
    <n v="95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Transient-Party"/>
    <n v="48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Transient-Party"/>
    <n v="46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Transient"/>
    <n v="39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Transient"/>
    <n v="60.44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ontract"/>
    <n v="38.83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Transient"/>
    <n v="16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Transient"/>
    <n v="125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65.069999999999993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Transient-Party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Transient-Party"/>
    <n v="7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Transient"/>
    <n v="7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Transient-Party"/>
    <n v="48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Transient"/>
    <n v="52.56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Transient"/>
    <n v="115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Transient"/>
    <n v="135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Transient"/>
    <n v="96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Transient-Party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Transient"/>
    <n v="114.3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Transient"/>
    <n v="68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Transient"/>
    <n v="145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62.5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Transient"/>
    <n v="108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Transient"/>
    <n v="96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Transient"/>
    <n v="48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Transient"/>
    <n v="85.5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Transient"/>
    <n v="109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Group"/>
    <n v="39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Transient"/>
    <n v="45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Transient"/>
    <n v="66.98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Transient"/>
    <n v="58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78.25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Transient"/>
    <n v="53.82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Transient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5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Transient"/>
    <n v="74.7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Transient"/>
    <n v="78.94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4.790000000000006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Transient"/>
    <n v="131.1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Transient"/>
    <n v="85.5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Transient"/>
    <n v="4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Transient"/>
    <n v="118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Transient"/>
    <n v="70.400000000000006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Transient"/>
    <n v="65.7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Transient"/>
    <n v="65.7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Transient"/>
    <n v="6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Transient"/>
    <n v="60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Transient"/>
    <n v="91.36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39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Transient-Party"/>
    <n v="39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ontract"/>
    <n v="73.75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2.4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Transient"/>
    <n v="56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64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Transient"/>
    <n v="70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Transient"/>
    <n v="50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Transient"/>
    <n v="15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Transient"/>
    <n v="59.4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Transient"/>
    <n v="94.5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41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Transient"/>
    <n v="142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Transient"/>
    <n v="97.2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Transient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Transient"/>
    <n v="87.05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Transient"/>
    <n v="73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Transient"/>
    <n v="11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45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5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Transient"/>
    <n v="36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38.5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Transient"/>
    <n v="75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Transient"/>
    <n v="46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Transient"/>
    <n v="119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Transient"/>
    <n v="89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Transient"/>
    <n v="140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Transient"/>
    <n v="125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Transient"/>
    <n v="94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Transient"/>
    <n v="119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Transient"/>
    <n v="62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53.87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Transient"/>
    <n v="126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Transient"/>
    <n v="101.7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Transient"/>
    <n v="7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Transient"/>
    <n v="94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129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Transient"/>
    <n v="78.25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Transient"/>
    <n v="135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Transient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5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Transient"/>
    <n v="73.150000000000006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Transient"/>
    <n v="83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Transient"/>
    <n v="93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69.2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Transient"/>
    <n v="119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Transient-Party"/>
    <n v="117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Transient-Party"/>
    <n v="115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1.67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94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Transient"/>
    <n v="137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3.3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Transient"/>
    <n v="96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5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Transient"/>
    <n v="9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Transient"/>
    <n v="109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Transient"/>
    <n v="72.900000000000006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6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Transient"/>
    <n v="76.430000000000007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Transient"/>
    <n v="94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3.99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7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Transient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Transient"/>
    <n v="127.3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95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89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Transient"/>
    <n v="11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Transient"/>
    <n v="83.13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Transient"/>
    <n v="5.2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Transient"/>
    <n v="115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Transient"/>
    <n v="142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Transient"/>
    <n v="103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Transient"/>
    <n v="7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85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Transient"/>
    <n v="11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Transient"/>
    <n v="45.1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Transient"/>
    <n v="189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Transient"/>
    <n v="189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Transient"/>
    <n v="75.900000000000006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Transient-Party"/>
    <n v="82.95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Transient"/>
    <n v="95.6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Transient"/>
    <n v="106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Transient"/>
    <n v="89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Transient"/>
    <n v="56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Transient"/>
    <n v="65.7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Transient"/>
    <n v="89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Transient"/>
    <n v="7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Transient"/>
    <n v="179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Transient"/>
    <n v="65.7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Transient"/>
    <n v="64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7.400000000000006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Transient"/>
    <n v="58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Transient"/>
    <n v="13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63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6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6.33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5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86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Transient"/>
    <n v="96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Transient"/>
    <n v="58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Transient"/>
    <n v="68.2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Transient"/>
    <n v="125.33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5.36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Transient"/>
    <n v="74.400000000000006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72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Transient"/>
    <n v="10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5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Transient"/>
    <n v="78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65.7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41.4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Transient"/>
    <n v="52.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Transient"/>
    <n v="96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52.2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Transient"/>
    <n v="40.96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Transient-Party"/>
    <n v="75.599999999999994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Transient-Party"/>
    <n v="95.93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Transient"/>
    <n v="12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Transient"/>
    <n v="66.5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Transient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Transient"/>
    <n v="71.7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Transient"/>
    <n v="66.510000000000005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Transient"/>
    <n v="11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71.7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Transient"/>
    <n v="45.05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Transient"/>
    <n v="95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Transient"/>
    <n v="66.8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70.92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Transient"/>
    <n v="58.2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Transient"/>
    <n v="9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Transient"/>
    <n v="89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Transient"/>
    <n v="169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Transient"/>
    <n v="63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Transient"/>
    <n v="58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Transient"/>
    <n v="7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4.45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.72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ontract"/>
    <n v="41.71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ontract"/>
    <n v="81.05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Transient"/>
    <n v="80.849999999999994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6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9.400000000000006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5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Transient"/>
    <n v="193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Transient"/>
    <n v="58.2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7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Transient"/>
    <n v="6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Transient"/>
    <n v="7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75.599999999999994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Transient"/>
    <n v="41.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Transient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Transient"/>
    <n v="79.900000000000006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ontract"/>
    <n v="74.39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Transient"/>
    <n v="78.930000000000007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ontract"/>
    <n v="48.75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Transient"/>
    <n v="99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ontract"/>
    <n v="52.85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Transient"/>
    <n v="90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Transient"/>
    <n v="85.16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Transient"/>
    <n v="66.98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5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Transient"/>
    <n v="106.7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Transient"/>
    <n v="9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Transient"/>
    <n v="77.5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Transient"/>
    <n v="58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Transient"/>
    <n v="119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33.13999999999999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27.14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Transient"/>
    <n v="14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Transient"/>
    <n v="135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Transient"/>
    <n v="43.66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59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Transient"/>
    <n v="75.75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Transient"/>
    <n v="83.93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Transient"/>
    <n v="50.06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65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58.75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Transient"/>
    <n v="72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Transient"/>
    <n v="54.06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Transient"/>
    <n v="9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5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Transient"/>
    <n v="15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Transient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Transient"/>
    <n v="185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Transient"/>
    <n v="139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Transient"/>
    <n v="64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47.13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95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Transient"/>
    <n v="135.49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Transient-Party"/>
    <n v="134.4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Transient"/>
    <n v="99.8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Transient"/>
    <n v="77.400000000000006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Transient"/>
    <n v="59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Transient"/>
    <n v="122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Transient"/>
    <n v="94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Transient"/>
    <n v="85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Transient"/>
    <n v="63.5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91.1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Transient"/>
    <n v="75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Transient"/>
    <n v="12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Transient"/>
    <n v="145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Transient"/>
    <n v="150.43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Group"/>
    <n v="217.14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Transient"/>
    <n v="59.73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Transient"/>
    <n v="76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Transient"/>
    <n v="100.42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Transient"/>
    <n v="106.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Transient"/>
    <n v="155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Transient"/>
    <n v="57.8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Transient"/>
    <n v="56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Transient"/>
    <n v="79.05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ontract"/>
    <n v="34.200000000000003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Transient"/>
    <n v="69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Transient"/>
    <n v="145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Transient"/>
    <n v="83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Transient"/>
    <n v="10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Transient"/>
    <n v="42.5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62.82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Transient"/>
    <n v="71.2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Transient"/>
    <n v="101.67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Transient"/>
    <n v="97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Transient"/>
    <n v="95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Transient"/>
    <n v="7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Transient"/>
    <n v="78.56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Transient"/>
    <n v="105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47.23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87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Transient"/>
    <n v="58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Transient"/>
    <n v="109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1.61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Transient"/>
    <n v="95.0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Transient"/>
    <n v="101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68.8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Transient"/>
    <n v="65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Transient-Party"/>
    <n v="5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Transient"/>
    <n v="52.5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Transient"/>
    <n v="89.2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67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Transient"/>
    <n v="73.14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Transient"/>
    <n v="94.14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55.28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Transient"/>
    <n v="81.69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Transient"/>
    <n v="84.15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74.53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68.53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Transient"/>
    <n v="100.67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Transient"/>
    <n v="14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Transient"/>
    <n v="78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Transient"/>
    <n v="89.2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7.900000000000006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.82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Transient"/>
    <n v="114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64.94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Transient"/>
    <n v="82.67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Transient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Transient-Party"/>
    <n v="83.94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Transient-Party"/>
    <n v="83.09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107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Transient"/>
    <n v="77.83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Transient"/>
    <n v="145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Transient"/>
    <n v="9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Transient"/>
    <n v="109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Transient"/>
    <n v="63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Transient"/>
    <n v="63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Transient"/>
    <n v="171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Transient"/>
    <n v="112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86.5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Transient"/>
    <n v="10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Transient"/>
    <n v="63.3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Transient"/>
    <n v="56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5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Transient"/>
    <n v="83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6.1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62.48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Transient"/>
    <n v="134.5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Transient"/>
    <n v="117.63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Transient"/>
    <n v="125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Transient"/>
    <n v="106.38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Transient"/>
    <n v="106.38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Transient"/>
    <n v="161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Group"/>
    <n v="124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Transient"/>
    <n v="95.6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Transient"/>
    <n v="84.2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Transient"/>
    <n v="95.5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Transient"/>
    <n v="215.6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76.19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Transient"/>
    <n v="18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Transient"/>
    <n v="101.2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Transient"/>
    <n v="130.29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Transient"/>
    <n v="70.1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68.33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57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.61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2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Transient"/>
    <n v="75.099999999999994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33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Transient"/>
    <n v="146.11000000000001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Transient"/>
    <n v="206.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ontract"/>
    <n v="71.83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.57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Transient"/>
    <n v="126.29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7.010000000000005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Transient"/>
    <n v="115.5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Transient"/>
    <n v="50.36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81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Transient"/>
    <n v="52.36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Transient"/>
    <n v="100.4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Transient"/>
    <n v="136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Transient"/>
    <n v="76.5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Transient"/>
    <n v="56.29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Transient"/>
    <n v="148.07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Transient"/>
    <n v="115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Transient"/>
    <n v="129.44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67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Transient"/>
    <n v="8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Transient"/>
    <n v="59.6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73.28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Transient"/>
    <n v="136.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Transient"/>
    <n v="186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Transient"/>
    <n v="174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Transient"/>
    <n v="174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Transient"/>
    <n v="109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Transient"/>
    <n v="116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Transient"/>
    <n v="89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Transient"/>
    <n v="109.45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Transient"/>
    <n v="72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Transient"/>
    <n v="12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1.84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Transient"/>
    <n v="169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Transient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Transient"/>
    <n v="132.66999999999999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69.17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1.17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6.7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Transient-Party"/>
    <n v="85.33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Transient"/>
    <n v="107.1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Transient-Party"/>
    <n v="77.75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790000000000006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Transient"/>
    <n v="59.9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Transient"/>
    <n v="117.9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86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Transient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106.4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Transient"/>
    <n v="87.68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Transient"/>
    <n v="63.75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73.599999999999994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Transient"/>
    <n v="61.6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3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16.6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26.6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Transient"/>
    <n v="9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7.6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Transient"/>
    <n v="109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Transient"/>
    <n v="68.400000000000006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Transient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21.4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Transient"/>
    <n v="64.78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1.85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Group"/>
    <n v="85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Transient"/>
    <n v="12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0.9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Transient"/>
    <n v="12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8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129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Transient"/>
    <n v="55.44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Transient"/>
    <n v="206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Transient"/>
    <n v="20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Transient"/>
    <n v="162.3300000000000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7.650000000000006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Transient"/>
    <n v="142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Transient"/>
    <n v="138.16999999999999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Transient"/>
    <n v="95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Transient"/>
    <n v="114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Transient"/>
    <n v="105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94.9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Transient"/>
    <n v="122.33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Transient"/>
    <n v="100.8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Transient"/>
    <n v="93.5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Transient"/>
    <n v="66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83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760000000000005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31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Transient"/>
    <n v="114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Transient"/>
    <n v="156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19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Transient-Party"/>
    <n v="11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Transient-Party"/>
    <n v="119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4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Transient"/>
    <n v="86.5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Transient"/>
    <n v="13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ontract"/>
    <n v="62.9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90.67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26.71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Transient"/>
    <n v="106.85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Transient"/>
    <n v="12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Transient"/>
    <n v="173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Transient"/>
    <n v="14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Transient"/>
    <n v="144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90.68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Transient"/>
    <n v="202.67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Transient"/>
    <n v="72.180000000000007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Transient"/>
    <n v="139.0500000000000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Transient"/>
    <n v="110.4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Transient"/>
    <n v="129.7700000000000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4.9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Transient"/>
    <n v="57.6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Transient"/>
    <n v="122.33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56.9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Transient"/>
    <n v="121.5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Transient"/>
    <n v="17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Transient"/>
    <n v="15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ontract"/>
    <n v="64.900000000000006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Transient"/>
    <n v="182.1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Transient-Party"/>
    <n v="143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Transient-Party"/>
    <n v="130.5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8.599999999999994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Transient"/>
    <n v="165.9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Transient"/>
    <n v="188.4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Transient-Party"/>
    <n v="176.9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Group"/>
    <n v="75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Group"/>
    <n v="117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Transient"/>
    <n v="117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Transient"/>
    <n v="129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69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Transient"/>
    <n v="153.03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00000000000006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Transient-Party"/>
    <n v="160.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16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Transient"/>
    <n v="81.6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Transient-Party"/>
    <n v="163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Transient"/>
    <n v="83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Transient"/>
    <n v="98.6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Transient"/>
    <n v="93.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Transient-Party"/>
    <n v="163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Transient"/>
    <n v="120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Transient"/>
    <n v="166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67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Transient"/>
    <n v="113.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Transient"/>
    <n v="14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Transient"/>
    <n v="12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Transient"/>
    <n v="13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Transient"/>
    <n v="58.5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Transient"/>
    <n v="114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Transient"/>
    <n v="16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Transient"/>
    <n v="133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8.9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9.33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Transient"/>
    <n v="129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Transient"/>
    <n v="148.5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Transient"/>
    <n v="17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Transient"/>
    <n v="57.72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64.900000000000006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31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Transient"/>
    <n v="98.72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Transient"/>
    <n v="136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Transient"/>
    <n v="143.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Transient"/>
    <n v="135.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Transient"/>
    <n v="100.44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2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Transient"/>
    <n v="154.5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Transient"/>
    <n v="64.8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Transient"/>
    <n v="194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Transient"/>
    <n v="98.76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Transient"/>
    <n v="96.9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Transient"/>
    <n v="88.67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Transient"/>
    <n v="165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Transient"/>
    <n v="77.14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Transient"/>
    <n v="109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Transient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Transient"/>
    <n v="159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Transient"/>
    <n v="148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Transient"/>
    <n v="106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Transient"/>
    <n v="87.5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92.9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Transient"/>
    <n v="137.57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147.25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9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Transient"/>
    <n v="73.150000000000006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4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Transient"/>
    <n v="16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10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104.14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Transient"/>
    <n v="168.6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Transient"/>
    <n v="116.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ontract"/>
    <n v="85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93.6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Transient-Party"/>
    <n v="104.06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Transient"/>
    <n v="108.7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Transient"/>
    <n v="149.5200000000000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Transient-Party"/>
    <n v="90.08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Transient"/>
    <n v="76.5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Transient"/>
    <n v="129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ontract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Transient"/>
    <n v="159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Transient"/>
    <n v="169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Transient"/>
    <n v="169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Transient"/>
    <n v="164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Transient"/>
    <n v="129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Transient"/>
    <n v="26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79.2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Transient"/>
    <n v="106.5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Transient"/>
    <n v="112.16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ontract"/>
    <n v="53.56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Transient"/>
    <n v="135.8300000000000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115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Transient"/>
    <n v="27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27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Transient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27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Transient"/>
    <n v="27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Transient"/>
    <n v="27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45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Transient"/>
    <n v="135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Transient"/>
    <n v="135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Transient"/>
    <n v="116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Transient"/>
    <n v="93.8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Transient"/>
    <n v="124.82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Transient"/>
    <n v="93.06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9.4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Transient"/>
    <n v="145.19999999999999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Transient"/>
    <n v="121.25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Transient"/>
    <n v="183.88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Transient"/>
    <n v="70.400000000000006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4.900000000000006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Transient"/>
    <n v="129.9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99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Group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Transient"/>
    <n v="139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189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Transient"/>
    <n v="150.6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Transient"/>
    <n v="218.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Transient"/>
    <n v="108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30.87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09.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Transient"/>
    <n v="54.9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Transient"/>
    <n v="105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87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Transient"/>
    <n v="163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6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78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ontract"/>
    <n v="86.9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Transient"/>
    <n v="99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7.9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2.9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1.85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Transient"/>
    <n v="74.1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87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7.849999999999994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85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73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Transient"/>
    <n v="193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Transient"/>
    <n v="71.599999999999994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99.9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Transient"/>
    <n v="112.5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Transient-Party"/>
    <n v="143.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Transient-Party"/>
    <n v="158.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Transient"/>
    <n v="129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Transient"/>
    <n v="196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Transient"/>
    <n v="186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Transient"/>
    <n v="118.5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Transient"/>
    <n v="149.6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Transient"/>
    <n v="128.0500000000000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Transient"/>
    <n v="91.1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5.5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3.5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1.12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Transient"/>
    <n v="96.36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132.6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Transient"/>
    <n v="129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Transient"/>
    <n v="72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Transient"/>
    <n v="173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Transient"/>
    <n v="138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Transient"/>
    <n v="156.8300000000000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2.83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Transient"/>
    <n v="184.33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Transient"/>
    <n v="227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1.84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Transient"/>
    <n v="100.6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Transient"/>
    <n v="116.5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Transient"/>
    <n v="108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Transient"/>
    <n v="107.63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Transient"/>
    <n v="158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Transient"/>
    <n v="97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Transient-Party"/>
    <n v="11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76.8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Transient"/>
    <n v="20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Transient"/>
    <n v="50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29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41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Transient"/>
    <n v="93.8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Transient"/>
    <n v="12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Transient"/>
    <n v="73.099999999999994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Transient"/>
    <n v="98.75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44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Transient"/>
    <n v="143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Transient"/>
    <n v="237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Transient"/>
    <n v="100.6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Transient"/>
    <n v="113.6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Transient"/>
    <n v="183.86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Transient"/>
    <n v="158.58000000000001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Transient"/>
    <n v="116.3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Transient"/>
    <n v="93.75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9.12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7.12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189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201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Transient"/>
    <n v="122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Transient"/>
    <n v="97.92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Transient"/>
    <n v="181.9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Transient"/>
    <n v="232.4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Transient"/>
    <n v="193.9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7.71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Transient"/>
    <n v="130.13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Transient"/>
    <n v="144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Transient"/>
    <n v="57.6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Transient"/>
    <n v="138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Transient"/>
    <n v="70.260000000000005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Transient"/>
    <n v="142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760000000000005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Transient"/>
    <n v="79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ontract"/>
    <n v="83.85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121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Transient"/>
    <n v="137.8000000000000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Transient"/>
    <n v="139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Transient"/>
    <n v="206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Transient"/>
    <n v="18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Transient"/>
    <n v="145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Transient"/>
    <n v="19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Transient"/>
    <n v="147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Transient"/>
    <n v="123.62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Transient"/>
    <n v="7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Transient"/>
    <n v="81.02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Transient"/>
    <n v="6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Transient"/>
    <n v="94.89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Transient"/>
    <n v="10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Transient"/>
    <n v="168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Transient"/>
    <n v="70.400000000000006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Transient"/>
    <n v="181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Transient"/>
    <n v="77.760000000000005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3.6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Transient"/>
    <n v="117.76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Transient"/>
    <n v="167.68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Transient"/>
    <n v="112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8.5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Transient"/>
    <n v="186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9.599999999999994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Transient"/>
    <n v="68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Transient"/>
    <n v="146.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Group"/>
    <n v="151.56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Transient"/>
    <n v="206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Transient"/>
    <n v="64.8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52.16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0.9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Transient"/>
    <n v="98.4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9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Transient"/>
    <n v="185.1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Transient"/>
    <n v="20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72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84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Transient"/>
    <n v="84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Transient"/>
    <n v="84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Transient"/>
    <n v="158.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Transient"/>
    <n v="66.599999999999994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Transient"/>
    <n v="130.13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1.2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7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Transient"/>
    <n v="145.53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Transient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Transient"/>
    <n v="159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Transient"/>
    <n v="153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Transient"/>
    <n v="165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Transient"/>
    <n v="249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Transient-Party"/>
    <n v="7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22.23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81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6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Transient"/>
    <n v="274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8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Transient"/>
    <n v="142.36000000000001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2.86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Transient"/>
    <n v="133.4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Transient"/>
    <n v="178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8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Transient"/>
    <n v="141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12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69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8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Transient"/>
    <n v="254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Transient-Party"/>
    <n v="129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Transient"/>
    <n v="161.1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12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.95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Transient"/>
    <n v="130.13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Transient"/>
    <n v="153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Transient"/>
    <n v="64.239999999999995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Transient"/>
    <n v="108.2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133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8.95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68.599999999999994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Transient"/>
    <n v="13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Transient"/>
    <n v="16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Transient"/>
    <n v="87.6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36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0.400000000000006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57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8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51.85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Transient"/>
    <n v="93.8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45.9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ontract"/>
    <n v="53.85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06.5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84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99.85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81.849999999999994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Transient"/>
    <n v="116.9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Transient"/>
    <n v="100.85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Transient"/>
    <n v="14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Transient"/>
    <n v="76.95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Transient"/>
    <n v="79.2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Transient"/>
    <n v="12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Transient"/>
    <n v="93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Transient"/>
    <n v="95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Transient"/>
    <n v="107.95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Transient"/>
    <n v="159.9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Transient"/>
    <n v="12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Transient"/>
    <n v="76.8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Transient"/>
    <n v="140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Transient"/>
    <n v="66.98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49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Transient"/>
    <n v="11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Transient"/>
    <n v="148.16999999999999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66.45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Transient"/>
    <n v="70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Transient"/>
    <n v="150.69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59.8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29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ontract"/>
    <n v="94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Transient"/>
    <n v="81.900000000000006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Transient"/>
    <n v="86.17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Transient"/>
    <n v="117.29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68.430000000000007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123.33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1.510000000000005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Transient-Party"/>
    <n v="158.3300000000000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Transient"/>
    <n v="158.43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Transient"/>
    <n v="74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Transient"/>
    <n v="176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29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Transient"/>
    <n v="7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109.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Transient"/>
    <n v="122.23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Transient"/>
    <n v="191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Transient"/>
    <n v="179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Transient"/>
    <n v="0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Transient"/>
    <n v="89.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Transient"/>
    <n v="71.25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989999999999995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Transient"/>
    <n v="218.33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7.7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569999999999993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9.9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Transient-Party"/>
    <n v="74.569999999999993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6.569999999999993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Transient"/>
    <n v="159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Transient"/>
    <n v="184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3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5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Transient-Party"/>
    <n v="104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19.1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Transient"/>
    <n v="74.25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Transient"/>
    <n v="89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Transient"/>
    <n v="119.1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Transient"/>
    <n v="153.24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71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59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Transient"/>
    <n v="140.13999999999999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5.8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Transient"/>
    <n v="68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52.25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Transient"/>
    <n v="69.53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95.64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Transient"/>
    <n v="95.6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Transient"/>
    <n v="128.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Transient"/>
    <n v="154.25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Transient"/>
    <n v="153.41999999999999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Transient"/>
    <n v="194.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90.2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Transient"/>
    <n v="194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88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Transient"/>
    <n v="133.66999999999999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90.64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Transient"/>
    <n v="84.8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Transient"/>
    <n v="74.569999999999993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59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83.26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Transient"/>
    <n v="104.02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71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Transient"/>
    <n v="138.19999999999999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Transient"/>
    <n v="143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Transient"/>
    <n v="252.17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Transient-Party"/>
    <n v="104.8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Transient"/>
    <n v="169.5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Transient"/>
    <n v="131.5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Transient"/>
    <n v="106.2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Transient"/>
    <n v="133.29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Transient"/>
    <n v="141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Transient"/>
    <n v="159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Transient-Party"/>
    <n v="69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Transient"/>
    <n v="106.7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Transient"/>
    <n v="204.33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Transient"/>
    <n v="80.63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40000000000006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ontract"/>
    <n v="52.85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Transient"/>
    <n v="106.57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5.3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Transient"/>
    <n v="131.72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72.97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Transient"/>
    <n v="93.86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Transient"/>
    <n v="150.91999999999999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Transient"/>
    <n v="145.5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8.8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90.71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Transient"/>
    <n v="9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Transient"/>
    <n v="122.43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90.2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Transient"/>
    <n v="236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Transient"/>
    <n v="179.1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Transient-Party"/>
    <n v="219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Transient-Party"/>
    <n v="150.5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Transient-Party"/>
    <n v="224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Transient"/>
    <n v="188.75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Transient"/>
    <n v="159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Transient"/>
    <n v="19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Transient"/>
    <n v="192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Transient"/>
    <n v="22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Transient"/>
    <n v="157.08000000000001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1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Transient"/>
    <n v="209.1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Transient"/>
    <n v="23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Transient"/>
    <n v="135.19999999999999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Transient"/>
    <n v="182.25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5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Transient"/>
    <n v="105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Transient"/>
    <n v="114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Transient"/>
    <n v="139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Transient"/>
    <n v="89.1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Transient"/>
    <n v="81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Transient"/>
    <n v="35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Transient"/>
    <n v="35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Transient"/>
    <n v="35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Transient"/>
    <n v="35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Transient"/>
    <n v="168.6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Transient"/>
    <n v="108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Transient"/>
    <n v="81.08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219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Transient-Party"/>
    <n v="168.48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Transient"/>
    <n v="90.03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.07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Transient"/>
    <n v="94.94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Transient"/>
    <n v="96.94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Transient"/>
    <n v="130.5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103.77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4.8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64.8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Transient"/>
    <n v="135.3000000000000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Transient"/>
    <n v="159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20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7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59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Transient"/>
    <n v="196.33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Transient"/>
    <n v="186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Transient"/>
    <n v="75.599999999999994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Transient"/>
    <n v="204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Transient"/>
    <n v="168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34.43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25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37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Transient"/>
    <n v="86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Transient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Transient"/>
    <n v="146.69999999999999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62.2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ontract"/>
    <n v="68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2.1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Transient"/>
    <n v="19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Transient"/>
    <n v="160.5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Transient"/>
    <n v="155.65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Transient"/>
    <n v="146.30000000000001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Transient"/>
    <n v="204.6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Transient"/>
    <n v="21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Transient"/>
    <n v="90.2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77.8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77.67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Transient"/>
    <n v="146.3000000000000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Transient"/>
    <n v="95.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57.8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Transient"/>
    <n v="246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Transient"/>
    <n v="159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32.16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51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Transient"/>
    <n v="135.3000000000000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Transient"/>
    <n v="196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Transient"/>
    <n v="101.47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85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Transient"/>
    <n v="147.07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08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Transient"/>
    <n v="167.23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Transient"/>
    <n v="208.5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Transient"/>
    <n v="163.78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Transient"/>
    <n v="198.5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Transient"/>
    <n v="137.96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8.1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6.4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Transient"/>
    <n v="164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Transient"/>
    <n v="194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2.71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Transient"/>
    <n v="156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Transient"/>
    <n v="135.30000000000001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ontract"/>
    <n v="81.900000000000006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9.46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Transient"/>
    <n v="169.95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Transient"/>
    <n v="161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Transient"/>
    <n v="21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7.400000000000006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Transient"/>
    <n v="73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87.8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Transient"/>
    <n v="144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Transient"/>
    <n v="191.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Transient"/>
    <n v="211.8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ontract"/>
    <n v="66.7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Transient"/>
    <n v="150.79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2.7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Transient"/>
    <n v="104.6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Transient"/>
    <n v="111.75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Transient"/>
    <n v="85.67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Transient"/>
    <n v="201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Transient"/>
    <n v="181.3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Transient"/>
    <n v="161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Transient"/>
    <n v="10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Transient"/>
    <n v="28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Transient"/>
    <n v="311.33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Transient"/>
    <n v="11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5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Transient"/>
    <n v="61.88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ontract"/>
    <n v="10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7.8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ontract"/>
    <n v="84.8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80.03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Transient"/>
    <n v="115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Transient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Transient"/>
    <n v="73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Transient"/>
    <n v="59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Transient"/>
    <n v="4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Transient"/>
    <n v="35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5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Transient"/>
    <n v="209.57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Transient"/>
    <n v="165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Transient"/>
    <n v="94.6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Transient"/>
    <n v="64.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Group"/>
    <n v="123.5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Transient"/>
    <n v="17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Transient"/>
    <n v="107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Transient"/>
    <n v="179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Transient"/>
    <n v="119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Transient"/>
    <n v="183.86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61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61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Transient"/>
    <n v="144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Transient"/>
    <n v="100.89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Transient"/>
    <n v="108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Transient"/>
    <n v="7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Transient"/>
    <n v="113.05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Transient"/>
    <n v="110.7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Transient"/>
    <n v="199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60.18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Transient"/>
    <n v="130.5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Transient"/>
    <n v="123.25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46.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02.9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22.85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34.85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Transient"/>
    <n v="98.4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86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Transient"/>
    <n v="154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Transient"/>
    <n v="154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05.4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8.4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Transient"/>
    <n v="157.86000000000001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202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112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Transient"/>
    <n v="212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Transient"/>
    <n v="176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Transient"/>
    <n v="126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Transient"/>
    <n v="224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123.64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6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ontract"/>
    <n v="12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58.66999999999999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Transient-Party"/>
    <n v="91.4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Transient-Party"/>
    <n v="24.7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Transient"/>
    <n v="172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Transient"/>
    <n v="146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Transient"/>
    <n v="155.1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Transient-Party"/>
    <n v="226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20.1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Transient"/>
    <n v="106.5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Transient"/>
    <n v="149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Transient-Party"/>
    <n v="208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Transient"/>
    <n v="17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Transient"/>
    <n v="119.7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15.2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Transient"/>
    <n v="214.87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Transient"/>
    <n v="164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6.19999999999999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Transient"/>
    <n v="17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73.86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Transient-Party"/>
    <n v="122.7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Transient-Party"/>
    <n v="110.7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171.5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Transient"/>
    <n v="16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Transient"/>
    <n v="181.33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Transient"/>
    <n v="217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86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Transient"/>
    <n v="158.8600000000000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Transient"/>
    <n v="140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Transient"/>
    <n v="14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Transient"/>
    <n v="147.6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Transient"/>
    <n v="213.75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Transient-Party"/>
    <n v="142.19999999999999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Transient"/>
    <n v="162.22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Transient"/>
    <n v="163.6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Transient"/>
    <n v="152.80000000000001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Transient"/>
    <n v="249.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66.5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Transient"/>
    <n v="157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3.19999999999999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Transient"/>
    <n v="177.25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Transient"/>
    <n v="244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Transient"/>
    <n v="187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26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Transient-Party"/>
    <n v="142.19999999999999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219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Transient"/>
    <n v="169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Transient"/>
    <n v="16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5.86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Transient"/>
    <n v="9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Transient"/>
    <n v="186.5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Transient"/>
    <n v="158.19999999999999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Transient"/>
    <n v="174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Transient"/>
    <n v="240.86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Transient"/>
    <n v="206.36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Transient"/>
    <n v="204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ontract"/>
    <n v="135.63999999999999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Transient"/>
    <n v="186.5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9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Transient"/>
    <n v="263.57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Transient"/>
    <n v="194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Transient"/>
    <n v="156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65.8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Transient"/>
    <n v="149.19999999999999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Transient"/>
    <n v="176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Transient"/>
    <n v="262.5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125.25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Transient"/>
    <n v="239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Transient"/>
    <n v="217.67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Transient"/>
    <n v="164.7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Transient"/>
    <n v="224.4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Transient"/>
    <n v="124.22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Transient"/>
    <n v="90.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12.2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Transient"/>
    <n v="81.599999999999994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5.9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Transient"/>
    <n v="213.7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Transient"/>
    <n v="116.5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57.19999999999999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6.22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4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Transient"/>
    <n v="287.5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5.66999999999999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Transient"/>
    <n v="231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Transient"/>
    <n v="170.93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Transient"/>
    <n v="182.6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34.75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20.03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Transient"/>
    <n v="21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Transient"/>
    <n v="193.5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Transient"/>
    <n v="162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Transient"/>
    <n v="124.2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5.77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ontract"/>
    <n v="151.5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Transient"/>
    <n v="102.9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Transient"/>
    <n v="159.34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37.75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Transient"/>
    <n v="296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11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9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Transient"/>
    <n v="167.21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Transient"/>
    <n v="177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Transient"/>
    <n v="19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Transient"/>
    <n v="19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Transient"/>
    <n v="217.08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75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112.7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86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72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Transient"/>
    <n v="128.65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Transient"/>
    <n v="103.2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Transient"/>
    <n v="154.79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Transient"/>
    <n v="157.2700000000000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4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6.85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6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4.85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Transient"/>
    <n v="219.1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Transient"/>
    <n v="206.17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Transient"/>
    <n v="136.72999999999999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Transient"/>
    <n v="76.8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203.33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Transient"/>
    <n v="227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ontract"/>
    <n v="144.9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203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Transient"/>
    <n v="208.34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83.5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Transient"/>
    <n v="103.11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Transient"/>
    <n v="224.5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Transient"/>
    <n v="189.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Transient"/>
    <n v="192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179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49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Transient"/>
    <n v="16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Transient"/>
    <n v="151.4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Transient"/>
    <n v="150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144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-Party"/>
    <n v="196.5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49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76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Transient"/>
    <n v="174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Transient"/>
    <n v="54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"/>
    <n v="198.5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194.29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Transient"/>
    <n v="230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Transient"/>
    <n v="160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Transient"/>
    <n v="232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Transient"/>
    <n v="231.88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Transient"/>
    <n v="175.5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Transient"/>
    <n v="181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131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Transient"/>
    <n v="295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43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Transient"/>
    <n v="190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Transient"/>
    <n v="205.5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174.92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2.7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0.7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Transient"/>
    <n v="167.2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Transient"/>
    <n v="149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Transient"/>
    <n v="205.5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Transient"/>
    <n v="102.8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ontract"/>
    <n v="141.05000000000001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Transient"/>
    <n v="182.1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Transient"/>
    <n v="5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Transient"/>
    <n v="85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Transient"/>
    <n v="119.7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Transient"/>
    <n v="158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66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Transient"/>
    <n v="161.6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Transient"/>
    <n v="203.4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Transient"/>
    <n v="204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Transient"/>
    <n v="203.5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Transient"/>
    <n v="145.1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5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.43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142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5.03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43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38.6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Transient"/>
    <n v="135.9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Transient"/>
    <n v="187.57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Transient"/>
    <n v="197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Transient"/>
    <n v="170.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Group"/>
    <n v="18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112.57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Transient"/>
    <n v="203.86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28.57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Transient"/>
    <n v="210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07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Transient"/>
    <n v="181.18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210.7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.19999999999999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Transient"/>
    <n v="173.67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10.79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94.33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Transient"/>
    <n v="219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Transient"/>
    <n v="194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Transient"/>
    <n v="257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Transient"/>
    <n v="276.60000000000002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Transient-Party"/>
    <n v="138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Transient-Party"/>
    <n v="126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Transient"/>
    <n v="140.8000000000000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Transient"/>
    <n v="198.5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42.8600000000000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127.2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102.4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Transient"/>
    <n v="202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06.55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Transient"/>
    <n v="157.87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Transient"/>
    <n v="193.67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Transient"/>
    <n v="203.67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Transient"/>
    <n v="179.2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Transient-Party"/>
    <n v="252.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Transient-Party"/>
    <n v="252.6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Transient"/>
    <n v="184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6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0.34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72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Transient"/>
    <n v="18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Transient"/>
    <n v="159.5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Transient"/>
    <n v="194.5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Transient"/>
    <n v="138.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Transient"/>
    <n v="121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144.800000000000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122.4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Transient"/>
    <n v="205.7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Transient"/>
    <n v="185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Transient-Party"/>
    <n v="271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Transient"/>
    <n v="16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Transient-Party"/>
    <n v="102.8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Transient-Party"/>
    <n v="133.19999999999999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Transient"/>
    <n v="130.8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207.5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-Party"/>
    <n v="259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Transient"/>
    <n v="188.1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Transient"/>
    <n v="155.11000000000001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26.8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Transient"/>
    <n v="138.6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1.29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38.25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Transient"/>
    <n v="1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Group"/>
    <n v="142.94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Transient"/>
    <n v="209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92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23.64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53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4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Transient"/>
    <n v="278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Transient"/>
    <n v="139.5200000000000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7.76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Transient"/>
    <n v="135.5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04.8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Transient-Party"/>
    <n v="223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Transient"/>
    <n v="28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Transient"/>
    <n v="216.5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Transient-Party"/>
    <n v="209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Transient"/>
    <n v="152.19999999999999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117.2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21.77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Transient"/>
    <n v="217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Transient"/>
    <n v="16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Transient"/>
    <n v="164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Transient"/>
    <n v="235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Transient"/>
    <n v="142.63999999999999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9.85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Transient"/>
    <n v="196.7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118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8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31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18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15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Transient"/>
    <n v="176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Transient"/>
    <n v="165.56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Transient"/>
    <n v="158.19999999999999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Transient"/>
    <n v="24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4.63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Transient"/>
    <n v="172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Transient"/>
    <n v="195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27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Transient"/>
    <n v="212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Transient"/>
    <n v="194.49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Transient"/>
    <n v="128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Transient"/>
    <n v="24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106.55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51.37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Transient"/>
    <n v="155.63999999999999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Transient"/>
    <n v="14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58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Transient"/>
    <n v="126.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Transient"/>
    <n v="171.18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Transient"/>
    <n v="208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149.38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Transient"/>
    <n v="157.85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Transient"/>
    <n v="173.25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ontract"/>
    <n v="142.94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46.3000000000000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3.5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Transient"/>
    <n v="249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Transient"/>
    <n v="136.29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Transient"/>
    <n v="214.33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Transient"/>
    <n v="239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Transient"/>
    <n v="215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Transient"/>
    <n v="184.5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3.05000000000001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Transient"/>
    <n v="210.4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Transient"/>
    <n v="318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Transient"/>
    <n v="209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Transient"/>
    <n v="192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Transient"/>
    <n v="202.5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56.4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Transient"/>
    <n v="13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Transient"/>
    <n v="213.55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Transient"/>
    <n v="202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4.8600000000000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Transient"/>
    <n v="155.6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Transient"/>
    <n v="276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Transient"/>
    <n v="259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9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Transient"/>
    <n v="229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Transient-Party"/>
    <n v="242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Transient"/>
    <n v="194.73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Transient"/>
    <n v="153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Transient"/>
    <n v="156.6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Transient"/>
    <n v="160.68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Transient"/>
    <n v="156.6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Transient"/>
    <n v="182.75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Transient"/>
    <n v="146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Transient"/>
    <n v="151.5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Transient"/>
    <n v="212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Transient"/>
    <n v="231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Transient"/>
    <n v="179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Transient"/>
    <n v="205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Transient"/>
    <n v="161.5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38.8000000000000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Transient"/>
    <n v="200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Transient"/>
    <n v="166.5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Transient"/>
    <n v="308.39999999999998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Transient"/>
    <n v="232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Transient"/>
    <n v="182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4.4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Transient"/>
    <n v="113.3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Transient"/>
    <n v="189.5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Transient-Party"/>
    <n v="174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Transient-Party"/>
    <n v="144.5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Transient"/>
    <n v="121.7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Transient"/>
    <n v="219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Transient"/>
    <n v="105.47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Transient"/>
    <n v="220.5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Transient"/>
    <n v="162.15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Transient"/>
    <n v="161.6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Transient"/>
    <n v="129.5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75.24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Transient"/>
    <n v="128.18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6.6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Transient"/>
    <n v="213.75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22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194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Transient"/>
    <n v="237.75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Transient"/>
    <n v="116.9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Transient"/>
    <n v="12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Transient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Transient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Transient-Party"/>
    <n v="179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Transient"/>
    <n v="214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93.67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209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18.1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Transient"/>
    <n v="181.5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Transient"/>
    <n v="186.83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Transient"/>
    <n v="215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Transient"/>
    <n v="227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Transient"/>
    <n v="274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Transient"/>
    <n v="301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Transient"/>
    <n v="16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Transient"/>
    <n v="21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Transient"/>
    <n v="208.5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91.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216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Transient"/>
    <n v="199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2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127.2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Transient"/>
    <n v="229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184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Transient"/>
    <n v="25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Transient"/>
    <n v="221.1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Transient"/>
    <n v="199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Transient"/>
    <n v="218.1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.33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Transient"/>
    <n v="248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Group"/>
    <n v="176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52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Transient"/>
    <n v="24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79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Transient"/>
    <n v="151.76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Transient"/>
    <n v="196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Transient"/>
    <n v="226.33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Transient"/>
    <n v="18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Transient"/>
    <n v="209.7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Transient"/>
    <n v="186.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Transient"/>
    <n v="194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Transient"/>
    <n v="209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Transient-Party"/>
    <n v="195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3.33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9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Transient-Party"/>
    <n v="207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Transient"/>
    <n v="165.04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Transient"/>
    <n v="189.4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Transient"/>
    <n v="212.5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Transient"/>
    <n v="237.67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115.76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Transient"/>
    <n v="207.05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Transient"/>
    <n v="192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90.1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Transient"/>
    <n v="179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Transient"/>
    <n v="302.86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236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Transient"/>
    <n v="18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Transient-Party"/>
    <n v="219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Transient"/>
    <n v="217.43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115.2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Transient-Party"/>
    <n v="23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Transient"/>
    <n v="196.52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Transient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Transient"/>
    <n v="257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Transient"/>
    <n v="307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Transient"/>
    <n v="231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Transient"/>
    <n v="215.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55.5200000000000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Transient"/>
    <n v="20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Transient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Transient"/>
    <n v="264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Transient"/>
    <n v="233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Transient"/>
    <n v="129.19999999999999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02.49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Transient"/>
    <n v="221.5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102.66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Group"/>
    <n v="126.66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Transient"/>
    <n v="132.36000000000001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Transient-Party"/>
    <n v="165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Transient-Party"/>
    <n v="145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Transient"/>
    <n v="182.33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53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Transient-Party"/>
    <n v="179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Transient-Party"/>
    <n v="85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93.8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81.8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Transient"/>
    <n v="141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Transient-Party"/>
    <n v="9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Transient"/>
    <n v="274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Transient"/>
    <n v="282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Transient"/>
    <n v="229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Transient"/>
    <n v="164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Transient"/>
    <n v="240.5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Transient"/>
    <n v="178.46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113.05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09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2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Transient"/>
    <n v="215.5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209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Transient"/>
    <n v="187.57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102.6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2.51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Transient"/>
    <n v="121.7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Transient"/>
    <n v="128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Transient"/>
    <n v="173.05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.29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Transient"/>
    <n v="241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Group"/>
    <n v="241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Transient"/>
    <n v="203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Transient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Transient"/>
    <n v="171.5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Transient"/>
    <n v="120.38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108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Transient"/>
    <n v="189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Transient"/>
    <n v="15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3.5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Transient"/>
    <n v="265.83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5.5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1.8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Transient"/>
    <n v="117.2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Transient"/>
    <n v="187.4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Transient"/>
    <n v="175.56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Transient"/>
    <n v="21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Transient"/>
    <n v="201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5.5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Transient-Party"/>
    <n v="100.8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Transient"/>
    <n v="149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Transient"/>
    <n v="219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Transient"/>
    <n v="185.25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Transient"/>
    <n v="205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68.98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ontract"/>
    <n v="151.63999999999999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Transient"/>
    <n v="216.57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Transient"/>
    <n v="199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Transient"/>
    <n v="14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Transient"/>
    <n v="195.26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Transient"/>
    <n v="117.19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Transient"/>
    <n v="150.35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65.23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Transient"/>
    <n v="138.80000000000001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Transient"/>
    <n v="201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Transient"/>
    <n v="171.5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Transient"/>
    <n v="216.98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Transient"/>
    <n v="191.55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Transient"/>
    <n v="191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Transient"/>
    <n v="199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Transient"/>
    <n v="221.38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5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Transient"/>
    <n v="263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194.25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Transient"/>
    <n v="187.8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Transient"/>
    <n v="340.7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Transient"/>
    <n v="223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Transient"/>
    <n v="115.2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Transient"/>
    <n v="173.79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Transient"/>
    <n v="176.53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Transient"/>
    <n v="224.5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.5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Transient-Party"/>
    <n v="139.5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Transient-Party"/>
    <n v="166.5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.57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Transient"/>
    <n v="229.5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Transient"/>
    <n v="172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Transient"/>
    <n v="199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Transient"/>
    <n v="203.59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Transient"/>
    <n v="167.54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Transient"/>
    <n v="160.53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Transient"/>
    <n v="143.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6.26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57.53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4.55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Transient"/>
    <n v="20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90.1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Transient"/>
    <n v="283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Transient"/>
    <n v="252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Transient"/>
    <n v="283.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56.6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Transient"/>
    <n v="273.5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Transient"/>
    <n v="146.94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Group"/>
    <n v="179.4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Transient"/>
    <n v="196.42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Transient"/>
    <n v="26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Transient"/>
    <n v="226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Transient"/>
    <n v="336.5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Transient"/>
    <n v="259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Transient-Party"/>
    <n v="25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Transient"/>
    <n v="251.83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Transient"/>
    <n v="246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Transient"/>
    <n v="318.70999999999998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Transient"/>
    <n v="167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Transient"/>
    <n v="234.17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32.33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168.63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8.63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68.33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Transient-Party"/>
    <n v="352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127.7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215.67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ontract"/>
    <n v="113.05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Transient"/>
    <n v="187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Transient"/>
    <n v="13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14.2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Transient"/>
    <n v="221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201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175.2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22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Transient"/>
    <n v="175.23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Transient"/>
    <n v="169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Transient"/>
    <n v="335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203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212.05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Transient"/>
    <n v="249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Transient"/>
    <n v="146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Transient"/>
    <n v="25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Transient"/>
    <n v="177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Transient"/>
    <n v="359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236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Transient"/>
    <n v="214.86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Transient"/>
    <n v="174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Transient"/>
    <n v="200.05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Transient"/>
    <n v="253.5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150.8000000000000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Transient"/>
    <n v="31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Transient"/>
    <n v="206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Transient"/>
    <n v="239.08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Transient-Party"/>
    <n v="165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Transient"/>
    <n v="353.67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Transient"/>
    <n v="276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-Party"/>
    <n v="177.5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34.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65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223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28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Transient"/>
    <n v="23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Transient"/>
    <n v="210.6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Transient"/>
    <n v="112.8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Transient"/>
    <n v="218.51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202.5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Transient"/>
    <n v="223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203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Transient"/>
    <n v="313.70999999999998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Transient"/>
    <n v="209.75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Transient"/>
    <n v="21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Transient"/>
    <n v="207.33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Transient"/>
    <n v="271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83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20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Transient"/>
    <n v="203.1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62.60000000000002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Transient"/>
    <n v="160.75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34.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209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Transient"/>
    <n v="216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Transient"/>
    <n v="173.25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Transient"/>
    <n v="185.96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Transient"/>
    <n v="288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Transient"/>
    <n v="234.7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Transient"/>
    <n v="166.66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Transient"/>
    <n v="14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Transient"/>
    <n v="176.78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Transient"/>
    <n v="227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25.5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Transient"/>
    <n v="194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229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Transient"/>
    <n v="268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Transient"/>
    <n v="156.47999999999999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Transient"/>
    <n v="227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Transient-Party"/>
    <n v="229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Transient"/>
    <n v="191.6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Transient"/>
    <n v="148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Transient"/>
    <n v="21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Transient"/>
    <n v="148.8000000000000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ontract"/>
    <n v="116.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Transient"/>
    <n v="244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Transient"/>
    <n v="156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Transient"/>
    <n v="159.27000000000001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31.17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1.5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Transient"/>
    <n v="219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3.5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7.83000000000001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65.23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Transient"/>
    <n v="20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Transient"/>
    <n v="167.9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Transient"/>
    <n v="20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Transient"/>
    <n v="216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Transient"/>
    <n v="204.5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Transient"/>
    <n v="218.67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Transient"/>
    <n v="211.25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Transient"/>
    <n v="269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Transient"/>
    <n v="132.96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Transient"/>
    <n v="207.76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Transient"/>
    <n v="229.7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Transient"/>
    <n v="246.2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Transient"/>
    <n v="207.05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Transient"/>
    <n v="242.33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5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Transient"/>
    <n v="132.9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Transient"/>
    <n v="196.52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Transient"/>
    <n v="126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Transient"/>
    <n v="193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76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56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68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Transient"/>
    <n v="150.6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Transient"/>
    <n v="231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Transient"/>
    <n v="199.5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Transient"/>
    <n v="357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Transient"/>
    <n v="138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Transient"/>
    <n v="231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216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149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Group"/>
    <n v="56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Transient"/>
    <n v="43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Transient"/>
    <n v="246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Transient"/>
    <n v="189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Transient"/>
    <n v="261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Transient"/>
    <n v="227.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Transient"/>
    <n v="197.67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Transient"/>
    <n v="243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2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Transient"/>
    <n v="26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2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Transient"/>
    <n v="239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Transient"/>
    <n v="244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Transient"/>
    <n v="195.2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Transient"/>
    <n v="286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Transient"/>
    <n v="327.39999999999998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20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Transient"/>
    <n v="23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27.2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Transient"/>
    <n v="296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Transient"/>
    <n v="137.83000000000001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Transient"/>
    <n v="251.07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Transient"/>
    <n v="327.6000000000000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Transient"/>
    <n v="235.29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227.1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Transient"/>
    <n v="203.29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Transient"/>
    <n v="329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13.57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Transient"/>
    <n v="195.58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Transient"/>
    <n v="268.5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Transient"/>
    <n v="244.67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Transient"/>
    <n v="157.5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89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Transient"/>
    <n v="187.88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Transient"/>
    <n v="229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Transient"/>
    <n v="219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117.2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5.71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256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Transient"/>
    <n v="209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Transient"/>
    <n v="216.5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Transient"/>
    <n v="202.28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Transient"/>
    <n v="281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Transient"/>
    <n v="243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Transient"/>
    <n v="272.67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Transient"/>
    <n v="194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213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3.35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Transient"/>
    <n v="118.5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6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99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1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127.9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249.67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Transient"/>
    <n v="201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Transient"/>
    <n v="263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Transient"/>
    <n v="254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209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Transient"/>
    <n v="241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21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Transient"/>
    <n v="189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Transient"/>
    <n v="198.23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Transient"/>
    <n v="279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Transient-Party"/>
    <n v="243.17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Transient"/>
    <n v="16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Transient"/>
    <n v="117.2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Transient"/>
    <n v="239.67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Transient"/>
    <n v="234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1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Transient"/>
    <n v="152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Transient"/>
    <n v="215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64.8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Transient"/>
    <n v="189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Transient"/>
    <n v="198.5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63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Transient"/>
    <n v="19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Transient"/>
    <n v="181.6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Transient"/>
    <n v="279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Transient"/>
    <n v="24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Transient"/>
    <n v="189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Transient"/>
    <n v="178.43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251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227.67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Transient"/>
    <n v="189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Transient-Party"/>
    <n v="206.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Transient-Party"/>
    <n v="161.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0.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Transient"/>
    <n v="359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Transient"/>
    <n v="322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Transient"/>
    <n v="207.33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Transient-Party"/>
    <n v="212.8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Transient"/>
    <n v="203.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Transient"/>
    <n v="315.38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Transient"/>
    <n v="209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Transient"/>
    <n v="215.1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Transient"/>
    <n v="138.69999999999999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Transient"/>
    <n v="160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Transient"/>
    <n v="306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Transient"/>
    <n v="209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Transient"/>
    <n v="286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Transient"/>
    <n v="189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Transient-Party"/>
    <n v="216.66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Transient"/>
    <n v="278.5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Transient-Party"/>
    <n v="235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Transient-Party"/>
    <n v="235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Transient-Party"/>
    <n v="235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2.76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Transient"/>
    <n v="145.53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Transient-Party"/>
    <n v="204.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186.6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Transient"/>
    <n v="253.16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Transient"/>
    <n v="225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Transient"/>
    <n v="139.99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39.99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Transient"/>
    <n v="299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Transient"/>
    <n v="10.5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Transient"/>
    <n v="231.76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Transient"/>
    <n v="25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Transient"/>
    <n v="23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236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53.22999999999999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9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Transient"/>
    <n v="172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Transient"/>
    <n v="22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Transient"/>
    <n v="270.5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Transient"/>
    <n v="219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Transient"/>
    <n v="153.38999999999999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Transient"/>
    <n v="183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34.55000000000001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Transient"/>
    <n v="182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93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Transient"/>
    <n v="199.26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6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Transient"/>
    <n v="243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Transient"/>
    <n v="253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Transient"/>
    <n v="253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Transient"/>
    <n v="261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Transient"/>
    <n v="201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57.67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123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Transient"/>
    <n v="155.54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228.6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Transient-Party"/>
    <n v="136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Transient-Party"/>
    <n v="156.6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83.6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Transient"/>
    <n v="27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71.6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197.1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Transient"/>
    <n v="235.67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Transient"/>
    <n v="216.33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Transient"/>
    <n v="224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219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Transient"/>
    <n v="182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Transient"/>
    <n v="208.8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105.34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Transient"/>
    <n v="25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209.1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Transient"/>
    <n v="222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114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Transient"/>
    <n v="209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Transient"/>
    <n v="103.5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10.7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Transient"/>
    <n v="151.30000000000001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Transient"/>
    <n v="142.68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112.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221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Transient"/>
    <n v="190.1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5.19999999999999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1.8300000000000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Transient"/>
    <n v="301.2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Group"/>
    <n v="242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5.98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7.97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Transient"/>
    <n v="329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Transient"/>
    <n v="190.75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Transient"/>
    <n v="189.5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Transient"/>
    <n v="230.6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2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6.7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Transient"/>
    <n v="197.8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Transient"/>
    <n v="23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Transient"/>
    <n v="286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Transient"/>
    <n v="242.33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Transient-Party"/>
    <n v="232.8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Transient"/>
    <n v="310.2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Transient"/>
    <n v="144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Transient"/>
    <n v="153.5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Transient"/>
    <n v="271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Transient"/>
    <n v="20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Transient"/>
    <n v="142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ontract"/>
    <n v="141.0500000000000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33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Transient"/>
    <n v="179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91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Transient-Party"/>
    <n v="265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Transient"/>
    <n v="251.4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Transient"/>
    <n v="254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24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Transient"/>
    <n v="209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43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Transient"/>
    <n v="259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158.72999999999999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72.8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Transient"/>
    <n v="264.16000000000003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Transient"/>
    <n v="199.43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5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Transient"/>
    <n v="288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1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Transient"/>
    <n v="126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112.7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Transient"/>
    <n v="149.4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Transient"/>
    <n v="97.4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Transient"/>
    <n v="116.7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Transient"/>
    <n v="352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Transient-Party"/>
    <n v="197.9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Transient-Party"/>
    <n v="185.9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Transient"/>
    <n v="214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65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Transient"/>
    <n v="214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Transient"/>
    <n v="16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Transient"/>
    <n v="317.67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4.7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Transient"/>
    <n v="190.34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Transient"/>
    <n v="241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Transient"/>
    <n v="14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Transient"/>
    <n v="169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200.1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74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9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Transient"/>
    <n v="279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Transient"/>
    <n v="24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Transient"/>
    <n v="237.9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Transient"/>
    <n v="273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Transient"/>
    <n v="217.67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Transient"/>
    <n v="190.7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Transient"/>
    <n v="199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22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9.19999999999999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Transient-Party"/>
    <n v="215.6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Transient"/>
    <n v="160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Transient"/>
    <n v="23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Transient"/>
    <n v="209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Transient"/>
    <n v="165.5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Transient"/>
    <n v="185.37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187.2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Transient"/>
    <n v="212.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5.2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Transient"/>
    <n v="243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Transient"/>
    <n v="199.1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Transient-Party"/>
    <n v="76.67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Transient"/>
    <n v="190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Transient"/>
    <n v="220.87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Transient-Party"/>
    <n v="203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26.9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Transient"/>
    <n v="146.69999999999999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Transient"/>
    <n v="19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Transient"/>
    <n v="170.7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Transient"/>
    <n v="31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Transient"/>
    <n v="248.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Transient"/>
    <n v="254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Group"/>
    <n v="246.5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175.2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Transient"/>
    <n v="179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Transient"/>
    <n v="238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Transient"/>
    <n v="21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Transient"/>
    <n v="286.6000000000000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Transient"/>
    <n v="243.5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2.67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Transient"/>
    <n v="285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Transient"/>
    <n v="167.6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Transient"/>
    <n v="217.5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Transient"/>
    <n v="191.3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Transient"/>
    <n v="126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Transient"/>
    <n v="211.67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8.1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Transient"/>
    <n v="185.44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Transient"/>
    <n v="191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Transient"/>
    <n v="234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Transient"/>
    <n v="189.25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68.8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Group"/>
    <n v="152.1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Transient"/>
    <n v="206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Transient"/>
    <n v="146.3300000000000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Transient"/>
    <n v="213.6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Transient"/>
    <n v="275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Transient"/>
    <n v="270.1000000000000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Transient"/>
    <n v="268.5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Transient-Party"/>
    <n v="259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Transient-Party"/>
    <n v="235.6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39.72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Transient"/>
    <n v="26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Transient-Party"/>
    <n v="219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Transient-Party"/>
    <n v="203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Transient"/>
    <n v="217.67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Transient"/>
    <n v="171.17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ontract"/>
    <n v="95.2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Transient"/>
    <n v="157.19999999999999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Transient"/>
    <n v="184.64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Transient"/>
    <n v="269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Transient"/>
    <n v="231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Transient"/>
    <n v="195.67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Transient-Party"/>
    <n v="241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Transient-Party"/>
    <n v="274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Transient-Party"/>
    <n v="188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Transient"/>
    <n v="300.60000000000002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Transient-Party"/>
    <n v="228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Transient"/>
    <n v="246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Transient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297.29000000000002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203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19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Transient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41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Transient"/>
    <n v="224.1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Group"/>
    <n v="254.1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Transient"/>
    <n v="268.75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Transient"/>
    <n v="200.88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Transient"/>
    <n v="352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Transient"/>
    <n v="24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Transient"/>
    <n v="169.9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Transient"/>
    <n v="118.24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211.2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Transient"/>
    <n v="209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Transient"/>
    <n v="214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Transient"/>
    <n v="171.2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Transient"/>
    <n v="233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Transient"/>
    <n v="171.2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Transient"/>
    <n v="216.43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Transient"/>
    <n v="254.6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Transient"/>
    <n v="213.86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Transient"/>
    <n v="236.93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Transient"/>
    <n v="234.54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Transient"/>
    <n v="271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Transient"/>
    <n v="318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Transient"/>
    <n v="281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38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Transient"/>
    <n v="193.87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Transient"/>
    <n v="202.7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Transient"/>
    <n v="283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Transient"/>
    <n v="296.3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Transient"/>
    <n v="284.86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Transient"/>
    <n v="297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67.09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Transient"/>
    <n v="221.62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Transient"/>
    <n v="231.6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29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Transient"/>
    <n v="258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Transient"/>
    <n v="293.10000000000002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Transient"/>
    <n v="261.25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99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Transient"/>
    <n v="0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Transient"/>
    <n v="181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63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Transient"/>
    <n v="99.0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Transient"/>
    <n v="197.1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Transient"/>
    <n v="201.6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Transient"/>
    <n v="211.9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Transient"/>
    <n v="279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Transient"/>
    <n v="176.33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Transient"/>
    <n v="179.53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Transient"/>
    <n v="202.5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Transient"/>
    <n v="174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231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Transient"/>
    <n v="229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Transient"/>
    <n v="148.79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Transient"/>
    <n v="286.10000000000002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Transient"/>
    <n v="279.36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Transient"/>
    <n v="185.4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Transient"/>
    <n v="183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Transient"/>
    <n v="281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Transient"/>
    <n v="230.64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Transient"/>
    <n v="127.7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5.55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99.2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Transient"/>
    <n v="178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Transient"/>
    <n v="198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Transient"/>
    <n v="29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Transient-Party"/>
    <n v="237.67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Transient-Party"/>
    <n v="252.67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Transient"/>
    <n v="205.2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227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Transient"/>
    <n v="258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Transient"/>
    <n v="248.2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Transient"/>
    <n v="164.13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151.5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Transient-Party"/>
    <n v="169.5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Transient"/>
    <n v="229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Transient"/>
    <n v="169.08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64.8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Transient"/>
    <n v="160.6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Transient"/>
    <n v="206.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Transient"/>
    <n v="245.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Transient"/>
    <n v="209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Transient"/>
    <n v="180.47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Transient"/>
    <n v="194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Transient"/>
    <n v="209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Transient"/>
    <n v="31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Transient"/>
    <n v="357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Transient-Party"/>
    <n v="248.8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Transient"/>
    <n v="145.53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Transient"/>
    <n v="204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209.83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Transient"/>
    <n v="219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.19999999999999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Transient"/>
    <n v="23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Transient"/>
    <n v="206.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Transient"/>
    <n v="22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Transient"/>
    <n v="154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Transient"/>
    <n v="266.10000000000002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Transient"/>
    <n v="193.77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22.38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Transient"/>
    <n v="216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169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Transient"/>
    <n v="237.6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Transient"/>
    <n v="199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Transient"/>
    <n v="241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Transient"/>
    <n v="200.96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Transient"/>
    <n v="246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Transient"/>
    <n v="27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Transient"/>
    <n v="261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Transient"/>
    <n v="194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Transient"/>
    <n v="234.6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157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53.29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Transient"/>
    <n v="26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21.4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0.6999999999999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Transient"/>
    <n v="197.2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Transient"/>
    <n v="15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Transient"/>
    <n v="157.28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Transient"/>
    <n v="192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132.80000000000001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Transient"/>
    <n v="23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Transient"/>
    <n v="214.5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-Party"/>
    <n v="146.80000000000001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Transient"/>
    <n v="201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7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Transient"/>
    <n v="204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Transient-Party"/>
    <n v="202.8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Transient"/>
    <n v="227.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Transient"/>
    <n v="162.13999999999999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5.11000000000001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3.28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Transient"/>
    <n v="261.33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Transient"/>
    <n v="155.52000000000001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19999999999999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Transient"/>
    <n v="250.5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Transient"/>
    <n v="239.1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20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199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24.07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Transient"/>
    <n v="259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Transient"/>
    <n v="200.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Transient"/>
    <n v="178.08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Transient"/>
    <n v="183.2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216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Transient"/>
    <n v="146.75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Transient"/>
    <n v="153.37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223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99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Transient"/>
    <n v="283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Transient"/>
    <n v="243.67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Transient"/>
    <n v="349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Transient"/>
    <n v="265.83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Transient"/>
    <n v="190.23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Transient"/>
    <n v="170.43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Transient"/>
    <n v="246.43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Transient"/>
    <n v="126.33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90.43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Transient"/>
    <n v="308.14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Transient"/>
    <n v="221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159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Transient-Party"/>
    <n v="171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Transient"/>
    <n v="171.47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Transient"/>
    <n v="270.5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Transient"/>
    <n v="245.43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Transient"/>
    <n v="121.5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Transient"/>
    <n v="15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Transient"/>
    <n v="238.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Transient"/>
    <n v="203.8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Transient"/>
    <n v="236.14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Transient"/>
    <n v="292.70999999999998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Transient"/>
    <n v="231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Transient"/>
    <n v="286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Transient"/>
    <n v="270.38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Transient"/>
    <n v="238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Transient"/>
    <n v="138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Transient"/>
    <n v="119.29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96.5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Transient"/>
    <n v="122.89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Transient"/>
    <n v="308.57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201.43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Transient"/>
    <n v="154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20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6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Transient-Party"/>
    <n v="0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Transient"/>
    <n v="211.16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Transient"/>
    <n v="251.14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Transient-Party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19.67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07.67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Transient"/>
    <n v="239.43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238.14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Transient"/>
    <n v="17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Transient"/>
    <n v="179.59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Transient"/>
    <n v="141.9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Transient"/>
    <n v="177.5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Transient"/>
    <n v="175.23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Transient"/>
    <n v="246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Transient"/>
    <n v="234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Transient"/>
    <n v="236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Transient"/>
    <n v="209.1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Transient"/>
    <n v="24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Transient"/>
    <n v="19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Transient"/>
    <n v="252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Transient"/>
    <n v="193.12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Transient-Party"/>
    <n v="193.5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Transient-Party"/>
    <n v="199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.08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ontract"/>
    <n v="113.05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Transient"/>
    <n v="123.43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Transient"/>
    <n v="243.86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Transient"/>
    <n v="23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Transient"/>
    <n v="244.09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Transient"/>
    <n v="195.43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98.86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Transient"/>
    <n v="168.46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3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.6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Transient"/>
    <n v="168.63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12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Transient"/>
    <n v="18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Transient-Party"/>
    <n v="11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Transient"/>
    <n v="274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Transient"/>
    <n v="163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Transient"/>
    <n v="174.5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Transient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15.2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Transient"/>
    <n v="256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Transient"/>
    <n v="202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0.3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26.9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Transient"/>
    <n v="222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Transient-Party"/>
    <n v="243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Transient"/>
    <n v="26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Transient"/>
    <n v="263.08999999999997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Transient"/>
    <n v="216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Transient"/>
    <n v="186.6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Transient"/>
    <n v="139.19999999999999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67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Transient"/>
    <n v="247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Transient"/>
    <n v="205.5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ontract"/>
    <n v="79.8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Transient"/>
    <n v="152.3000000000000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Transient"/>
    <n v="193.16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Transient"/>
    <n v="216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Transient"/>
    <n v="269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Transient"/>
    <n v="23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Transient"/>
    <n v="139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Transient"/>
    <n v="212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Transient"/>
    <n v="102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-Party"/>
    <n v="66.3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Transient"/>
    <n v="224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146.4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Transient"/>
    <n v="169.6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2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Transient"/>
    <n v="169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Transient"/>
    <n v="124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76.43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47.94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Transient"/>
    <n v="137.43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82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43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73.94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Transient"/>
    <n v="183.5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Transient"/>
    <n v="18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Transient"/>
    <n v="170.43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Transient"/>
    <n v="144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Transient"/>
    <n v="136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212.67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6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49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63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75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Transient"/>
    <n v="2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Transient"/>
    <n v="128.9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85.6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Group"/>
    <n v="177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Transient"/>
    <n v="195.67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8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64.8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Transient"/>
    <n v="164.1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75.8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Transient"/>
    <n v="176.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Transient"/>
    <n v="170.25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Transient"/>
    <n v="212.53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Transient"/>
    <n v="273.89999999999998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Transient"/>
    <n v="200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Transient"/>
    <n v="213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Transient"/>
    <n v="197.67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Transient"/>
    <n v="189.86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Transient"/>
    <n v="213.43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9.9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4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90.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88.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Transient"/>
    <n v="216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186.71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Transient"/>
    <n v="218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62.5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Transient"/>
    <n v="220.33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202.67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Transient-Party"/>
    <n v="214.67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Transient"/>
    <n v="193.6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Transient"/>
    <n v="265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Transient"/>
    <n v="177.17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Transient"/>
    <n v="143.47999999999999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Transient"/>
    <n v="16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Transient"/>
    <n v="181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ontract"/>
    <n v="121.85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107.29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Transient"/>
    <n v="149.9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Transient"/>
    <n v="198.5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Transient"/>
    <n v="203.29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Transient"/>
    <n v="161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Transient"/>
    <n v="229.2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Transient"/>
    <n v="224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5.66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Transient"/>
    <n v="15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16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Transient"/>
    <n v="152.28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Transient"/>
    <n v="159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3.91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Transient"/>
    <n v="193.5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Transient"/>
    <n v="18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4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Transient"/>
    <n v="209.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Transient"/>
    <n v="221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.33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Transient-Party"/>
    <n v="297.57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Transient"/>
    <n v="226.57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Transient-Party"/>
    <n v="213.14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Transient-Party"/>
    <n v="225.14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Transient"/>
    <n v="189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Transient"/>
    <n v="159.07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Transient"/>
    <n v="156.85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5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Transient"/>
    <n v="142.2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Transient"/>
    <n v="189.6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Transient"/>
    <n v="179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6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Transient"/>
    <n v="164.78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6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9.2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7.68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Transient"/>
    <n v="239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123.47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66999999999999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86.4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Transient"/>
    <n v="216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Transient"/>
    <n v="169.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Transient"/>
    <n v="197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Transient"/>
    <n v="185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Transient-Party"/>
    <n v="123.02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Transient-Party"/>
    <n v="139.0200000000000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Group"/>
    <n v="200.73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Transient"/>
    <n v="173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Transient"/>
    <n v="155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Transient"/>
    <n v="91.9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Transient"/>
    <n v="18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Transient"/>
    <n v="118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Transient"/>
    <n v="101.6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03.3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Transient"/>
    <n v="157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Transient"/>
    <n v="75.599999999999994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54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Transient"/>
    <n v="107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168.7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Transient-Party"/>
    <n v="115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Transient"/>
    <n v="94.4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177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Transient"/>
    <n v="183.5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14.2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Transient"/>
    <n v="174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Transient"/>
    <n v="10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Transient-Party"/>
    <n v="10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Transient-Party"/>
    <n v="132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Transient"/>
    <n v="97.75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Transient"/>
    <n v="95.94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Transient"/>
    <n v="166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Transient"/>
    <n v="187.5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Transient"/>
    <n v="214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Transient"/>
    <n v="153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Transient"/>
    <n v="17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Transient"/>
    <n v="209.1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Transient"/>
    <n v="111.75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Transient"/>
    <n v="189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Transient"/>
    <n v="170.1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78.23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ontract"/>
    <n v="50.85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Transient"/>
    <n v="107.22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Transient"/>
    <n v="170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Transient"/>
    <n v="234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ontract"/>
    <n v="79.900000000000006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Transient-Party"/>
    <n v="115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Transient"/>
    <n v="201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Transient"/>
    <n v="176.1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Transient"/>
    <n v="139.5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Transient"/>
    <n v="122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Transient"/>
    <n v="159.6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Transient-Party"/>
    <n v="117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89.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73.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95.7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5.71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Transient"/>
    <n v="129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Transient"/>
    <n v="151.71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13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Transient"/>
    <n v="112.6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Transient"/>
    <n v="72.72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Transient"/>
    <n v="223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Transient"/>
    <n v="199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2.7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10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5.599999999999994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Transient"/>
    <n v="65.66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9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Transient"/>
    <n v="29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8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Transient"/>
    <n v="221.1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Transient"/>
    <n v="168.5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Transient"/>
    <n v="89.3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Transient"/>
    <n v="23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Transient"/>
    <n v="148.6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Transient"/>
    <n v="134.30000000000001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Transient"/>
    <n v="209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Transient"/>
    <n v="146.75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ontract"/>
    <n v="79.900000000000006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Transient"/>
    <n v="93.93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23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113.6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Transient"/>
    <n v="101.7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Transient"/>
    <n v="251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Transient"/>
    <n v="132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159.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Transient"/>
    <n v="78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Transient"/>
    <n v="196.5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75.54000000000000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Transient"/>
    <n v="216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Transient"/>
    <n v="92.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2.7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Transient"/>
    <n v="163.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Transient"/>
    <n v="216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56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68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09.5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7.68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Transient"/>
    <n v="214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45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Transient"/>
    <n v="199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59.8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Transient"/>
    <n v="72.900000000000006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Transient-Party"/>
    <n v="98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Transient-Party"/>
    <n v="98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Transient"/>
    <n v="138.6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70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94.14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Transient"/>
    <n v="17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Transient"/>
    <n v="75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1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2.7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Transient"/>
    <n v="150.5800000000000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Transient"/>
    <n v="162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Transient"/>
    <n v="168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Transient"/>
    <n v="141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65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Transient"/>
    <n v="143.43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Transient"/>
    <n v="198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Transient"/>
    <n v="159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Transient"/>
    <n v="146.1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Transient"/>
    <n v="99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Transient"/>
    <n v="130.8000000000000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199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4.4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21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5.03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47.66999999999999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Transient"/>
    <n v="172.67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Transient"/>
    <n v="212.6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Transient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Transient"/>
    <n v="150.6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Transient"/>
    <n v="146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Transient"/>
    <n v="188.4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Transient"/>
    <n v="253.25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Transient"/>
    <n v="244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83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Transient"/>
    <n v="157.53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Transient"/>
    <n v="172.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Transient"/>
    <n v="136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Transient"/>
    <n v="82.03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Transient"/>
    <n v="121.5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Transient"/>
    <n v="77.599999999999994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Transient"/>
    <n v="87.59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Transient-Party"/>
    <n v="127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7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Transient"/>
    <n v="215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87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79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67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148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Transient"/>
    <n v="79.900000000000006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Transient"/>
    <n v="150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Transient"/>
    <n v="203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Transient"/>
    <n v="141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122.33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Transient"/>
    <n v="158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Transient"/>
    <n v="131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Transient"/>
    <n v="12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6.71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Transient"/>
    <n v="119.34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Transient"/>
    <n v="110.5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Transient"/>
    <n v="72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Transient"/>
    <n v="145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ontract"/>
    <n v="130.80000000000001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Transient"/>
    <n v="119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ontract"/>
    <n v="80.03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9.32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Transient"/>
    <n v="119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4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41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29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Transient-Party"/>
    <n v="129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Transient-Party"/>
    <n v="127.67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Transient-Party"/>
    <n v="185.67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Transient-Party"/>
    <n v="130.66999999999999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Transient"/>
    <n v="148.5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Transient"/>
    <n v="167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Transient"/>
    <n v="0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Transient"/>
    <n v="98.1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Transient-Party"/>
    <n v="6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Transient-Party"/>
    <n v="6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36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Transient"/>
    <n v="135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Transient"/>
    <n v="127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24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12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Transient"/>
    <n v="119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Transient"/>
    <n v="122.43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Transient"/>
    <n v="113.2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79.489999999999995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Transient"/>
    <n v="92.09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Transient"/>
    <n v="146.75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Transient"/>
    <n v="139.69999999999999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Transient"/>
    <n v="199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Transient"/>
    <n v="106.33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Transient"/>
    <n v="143.54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Transient"/>
    <n v="169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3.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4.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Transient-Party"/>
    <n v="86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Transient"/>
    <n v="129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6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Transient"/>
    <n v="61.56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Transient"/>
    <n v="146.22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86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Transient"/>
    <n v="112.5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15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12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7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6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5.8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Transient"/>
    <n v="115.2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63.2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Transient"/>
    <n v="127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126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900000000000006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Transient"/>
    <n v="146.1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24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Transient"/>
    <n v="161.19999999999999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121.33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2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Transient"/>
    <n v="146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Transient"/>
    <n v="135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Transient"/>
    <n v="155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6.8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Transient"/>
    <n v="199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77.38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0.84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1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Transient"/>
    <n v="130.66999999999999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Transient"/>
    <n v="162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Transient"/>
    <n v="165.5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131.1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Transient"/>
    <n v="139.5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Transient"/>
    <n v="112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Transient"/>
    <n v="125.97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Transient"/>
    <n v="21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Transient"/>
    <n v="146.5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3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Transient"/>
    <n v="15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Transient"/>
    <n v="144.13999999999999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Transient"/>
    <n v="107.18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Transient"/>
    <n v="58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Transient"/>
    <n v="89.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Transient"/>
    <n v="187.25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Transient"/>
    <n v="146.46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36.13999999999999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Transient"/>
    <n v="132.9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7.63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63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Transient"/>
    <n v="88.74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00.89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8.13999999999999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8.47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46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8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4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Transient-Party"/>
    <n v="101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Transient"/>
    <n v="89.4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Transient"/>
    <n v="107.3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Transient-Party"/>
    <n v="74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Transient"/>
    <n v="203.43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Transient-Party"/>
    <n v="82.19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Transient-Party"/>
    <n v="82.19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Transient"/>
    <n v="82.88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Transient"/>
    <n v="85.5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Transient"/>
    <n v="125.67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Transient"/>
    <n v="136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Transient"/>
    <n v="143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Transient"/>
    <n v="13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6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Transient"/>
    <n v="83.8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Transient-Party"/>
    <n v="9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8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Transient-Party"/>
    <n v="6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7.5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Transient-Party"/>
    <n v="69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Transient-Party"/>
    <n v="110.5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Transient"/>
    <n v="136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Transient"/>
    <n v="11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Transient"/>
    <n v="54.67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Transient"/>
    <n v="145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Transient-Party"/>
    <n v="67.5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Transient"/>
    <n v="307.5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7.2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101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Group"/>
    <n v="76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Group"/>
    <n v="70.2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Transient"/>
    <n v="136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Transient"/>
    <n v="159.66999999999999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Transient"/>
    <n v="148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Transient"/>
    <n v="78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Transient"/>
    <n v="174.5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Transient"/>
    <n v="223.75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Transient"/>
    <n v="101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Transient-Party"/>
    <n v="86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10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Transient"/>
    <n v="205.67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9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Transient"/>
    <n v="96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Transient"/>
    <n v="51.94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Transient"/>
    <n v="116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Transient"/>
    <n v="137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Transient"/>
    <n v="8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8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54.67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61.6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5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Transient"/>
    <n v="78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4.67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Transient"/>
    <n v="121.28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Transient"/>
    <n v="95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25.83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Transient"/>
    <n v="125.83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Transient"/>
    <n v="127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31.83000000000001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1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Transient"/>
    <n v="184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Transient"/>
    <n v="169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Transient"/>
    <n v="118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2.67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Transient"/>
    <n v="90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Transient"/>
    <n v="102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Transient"/>
    <n v="81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6.8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4.8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Transient"/>
    <n v="76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Transient"/>
    <n v="110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Transient"/>
    <n v="180.67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Transient"/>
    <n v="115.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Transient"/>
    <n v="115.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Transient"/>
    <n v="126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Transient"/>
    <n v="144.5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66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Transient"/>
    <n v="145.6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57.6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Transient"/>
    <n v="166.14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4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6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Transient"/>
    <n v="108.54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Transient"/>
    <n v="95.25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Transient"/>
    <n v="184.33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Transient"/>
    <n v="11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Transient"/>
    <n v="93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102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Transient"/>
    <n v="108.88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92.33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0.33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6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Transient"/>
    <n v="184.8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Transient"/>
    <n v="16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Transient"/>
    <n v="14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Transient"/>
    <n v="9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Transient"/>
    <n v="173.6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Transient"/>
    <n v="119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43.86000000000001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Transient"/>
    <n v="125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Transient-Party"/>
    <n v="125.5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98.05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99.33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Transient"/>
    <n v="93.5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Transient"/>
    <n v="115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3.47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Transient"/>
    <n v="97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Transient-Party"/>
    <n v="15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Transient-Party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Transient"/>
    <n v="72.599999999999994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76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2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Transient"/>
    <n v="104.23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7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95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Transient"/>
    <n v="11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Transient"/>
    <n v="116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Transient"/>
    <n v="16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Transient"/>
    <n v="148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Transient"/>
    <n v="134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Transient"/>
    <n v="195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2.3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5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Transient"/>
    <n v="134.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Transient"/>
    <n v="94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Transient"/>
    <n v="145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Transient"/>
    <n v="107.4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61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54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Transient"/>
    <n v="81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Transient"/>
    <n v="51.94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Transient"/>
    <n v="97.5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Transient"/>
    <n v="134.5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Transient"/>
    <n v="167.5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Transient"/>
    <n v="149.5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Transient"/>
    <n v="163.33000000000001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Transient"/>
    <n v="9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Transient-Party"/>
    <n v="110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Transient-Party"/>
    <n v="77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26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3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Transient"/>
    <n v="136.08000000000001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Transient"/>
    <n v="130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Transient"/>
    <n v="85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1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Transient"/>
    <n v="134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175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117.6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Transient"/>
    <n v="135.29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Transient"/>
    <n v="135.3300000000000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Transient"/>
    <n v="116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Transient"/>
    <n v="78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Transient"/>
    <n v="11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Transient-Party"/>
    <n v="3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Transient-Party"/>
    <n v="86.4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8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"/>
    <n v="78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101.29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"/>
    <n v="76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ontract"/>
    <n v="58.95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Transient"/>
    <n v="64.540000000000006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Transient"/>
    <n v="163.5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Transient"/>
    <n v="116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Transient"/>
    <n v="127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88.4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Transient"/>
    <n v="185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Transient"/>
    <n v="12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81.849999999999994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9.849999999999994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ontract"/>
    <n v="76.5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Group"/>
    <n v="68.400000000000006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6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Transient"/>
    <n v="113.8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Transient"/>
    <n v="131.43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12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Transient"/>
    <n v="117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75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Transient"/>
    <n v="67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Transient"/>
    <n v="115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Transient"/>
    <n v="135.9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Transient"/>
    <n v="185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Transient"/>
    <n v="165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Transient"/>
    <n v="95.67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5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Transient"/>
    <n v="57.6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Transient"/>
    <n v="98.4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Transient-Party"/>
    <n v="116.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0.2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Transient"/>
    <n v="131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64.86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Transient"/>
    <n v="12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Transient"/>
    <n v="133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99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11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Transient"/>
    <n v="98.75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Transient"/>
    <n v="137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Transient"/>
    <n v="89.78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Transient"/>
    <n v="115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Transient"/>
    <n v="182.5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ontract"/>
    <n v="79.05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Transient"/>
    <n v="175.57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85.7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Transient"/>
    <n v="179.14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Transient-Party"/>
    <n v="99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Transient-Party"/>
    <n v="99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Transient"/>
    <n v="152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31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Transient"/>
    <n v="11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Transient"/>
    <n v="100.8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Group"/>
    <n v="94.5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Transient"/>
    <n v="156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Group"/>
    <n v="62.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Transient"/>
    <n v="136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86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ontract"/>
    <n v="59.75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Transient"/>
    <n v="196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Transient"/>
    <n v="145.66999999999999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Transient"/>
    <n v="72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Transient"/>
    <n v="59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5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1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Transient"/>
    <n v="106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Transient"/>
    <n v="92.8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Transient"/>
    <n v="108.17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Transient"/>
    <n v="215.5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Transient"/>
    <n v="15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Transient"/>
    <n v="127.67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Transient"/>
    <n v="116.07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Transient"/>
    <n v="15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Transient"/>
    <n v="146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Transient"/>
    <n v="198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Transient"/>
    <n v="114.5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Transient"/>
    <n v="44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Transient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Transient"/>
    <n v="242.57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Transient"/>
    <n v="76.5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48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9.709999999999994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Transient-Party"/>
    <n v="50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68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Transient"/>
    <n v="15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Transient"/>
    <n v="131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32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ontract"/>
    <n v="10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Transient"/>
    <n v="105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9.4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Transient"/>
    <n v="110.33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Transient"/>
    <n v="19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ontract"/>
    <n v="48.08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Transient"/>
    <n v="7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Transient"/>
    <n v="42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ontract"/>
    <n v="55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Transient"/>
    <n v="97.4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Transient"/>
    <n v="169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Transient"/>
    <n v="127.1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92.14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89.49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1.4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Transient"/>
    <n v="87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0.07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Transient-Party"/>
    <n v="95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Transient-Party"/>
    <n v="116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Transient"/>
    <n v="105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Transient"/>
    <n v="13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88.14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Transient"/>
    <n v="13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Transient"/>
    <n v="14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8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Transient"/>
    <n v="11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Transient"/>
    <n v="105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Transient-Party"/>
    <n v="42.3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Transient"/>
    <n v="12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Transient"/>
    <n v="141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Transient"/>
    <n v="77.099999999999994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Transient"/>
    <n v="135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Transient"/>
    <n v="178.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Transient"/>
    <n v="15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Transient"/>
    <n v="99.43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Transient"/>
    <n v="92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9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Transient"/>
    <n v="13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83.69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25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4.3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Transient"/>
    <n v="139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Transient"/>
    <n v="139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Transient-Party"/>
    <n v="38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Transient"/>
    <n v="94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2.3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Transient"/>
    <n v="10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Transient"/>
    <n v="96.8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Transient"/>
    <n v="109.03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8.75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42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6.43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1.8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Transient"/>
    <n v="105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46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Transient-Party"/>
    <n v="83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Transient"/>
    <n v="10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ontract"/>
    <n v="37.4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1.8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Transient"/>
    <n v="13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Transient"/>
    <n v="13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77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Transient"/>
    <n v="95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2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Transient-Party"/>
    <n v="0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Transient-Party"/>
    <n v="70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Transient"/>
    <n v="80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Transient"/>
    <n v="91.58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Transient"/>
    <n v="96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Transient"/>
    <n v="15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Transient"/>
    <n v="46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Transient"/>
    <n v="99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6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97.75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Transient"/>
    <n v="100.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Transient"/>
    <n v="74.569999999999993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7.5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Transient"/>
    <n v="124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39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Transient"/>
    <n v="105.77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Transient"/>
    <n v="89.1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Transient"/>
    <n v="156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Transient"/>
    <n v="82.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Transient"/>
    <n v="12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96.83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Transient"/>
    <n v="108.99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Transient-Party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Transient-Party"/>
    <n v="4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Transient"/>
    <n v="170.5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Transient"/>
    <n v="82.63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Transient"/>
    <n v="88.57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Transient"/>
    <n v="99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92.78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74.53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Transient"/>
    <n v="69.709999999999994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Transient"/>
    <n v="46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Transient"/>
    <n v="65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Transient"/>
    <n v="79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Transient"/>
    <n v="165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Transient"/>
    <n v="59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64.099999999999994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Transient"/>
    <n v="96.23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9.73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Transient"/>
    <n v="182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Transient"/>
    <n v="154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Transient"/>
    <n v="89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Transient-Party"/>
    <n v="73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94.29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599999999999994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Transient-Party"/>
    <n v="75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Transient-Party"/>
    <n v="85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Transient-Party"/>
    <n v="7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Transient-Party"/>
    <n v="79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Transient"/>
    <n v="119.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Transient"/>
    <n v="60.7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Transient"/>
    <n v="123.6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Transient"/>
    <n v="114.7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Transient"/>
    <n v="12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5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6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Transient-Party"/>
    <n v="5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8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Transient"/>
    <n v="96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Transient-Party"/>
    <n v="5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Transient"/>
    <n v="155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Transient"/>
    <n v="208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Transient"/>
    <n v="105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Transient"/>
    <n v="14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56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1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Transient"/>
    <n v="73.39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Transient"/>
    <n v="16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Transient"/>
    <n v="97.63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Transient-Party"/>
    <n v="73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Transient"/>
    <n v="50.66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66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Group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8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43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Transient"/>
    <n v="81.8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2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Transient"/>
    <n v="103.2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Transient-Party"/>
    <n v="5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7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6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Transient"/>
    <n v="158.1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Transient"/>
    <n v="18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Transient-Party"/>
    <n v="5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Transient"/>
    <n v="9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4.5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Transient-Party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Transient"/>
    <n v="145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Transient-Party"/>
    <n v="50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Transient-Party"/>
    <n v="4.5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Transient"/>
    <n v="158.75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Transient"/>
    <n v="26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-Party"/>
    <n v="54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6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Transient-Party"/>
    <n v="8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7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9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Transient"/>
    <n v="6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6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3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4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1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Transient"/>
    <n v="147.5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Transient"/>
    <n v="59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Transient"/>
    <n v="6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15.33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21.33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Transient"/>
    <n v="125.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Transient"/>
    <n v="65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Transient"/>
    <n v="51.68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Transient"/>
    <n v="81.239999999999995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Transient"/>
    <n v="66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Transient"/>
    <n v="87.86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Transient-Party"/>
    <n v="48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Transient"/>
    <n v="67.569999999999993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Transient-Party"/>
    <n v="55.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Transient-Party"/>
    <n v="55.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Transient-Party"/>
    <n v="55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Transient"/>
    <n v="91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Transient-Party"/>
    <n v="6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Transient"/>
    <n v="63.6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Transient"/>
    <n v="54.97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Transient"/>
    <n v="56.86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2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Transient"/>
    <n v="65.86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Transient-Party"/>
    <n v="53.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Transient"/>
    <n v="75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Transient"/>
    <n v="69.540000000000006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54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48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3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65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71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Transient"/>
    <n v="66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64.099999999999994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Transient"/>
    <n v="64.83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Transient"/>
    <n v="51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Transient-Party"/>
    <n v="66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Transient"/>
    <n v="103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9.66999999999999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Transient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6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64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6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Transient"/>
    <n v="9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Transient"/>
    <n v="95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Transient"/>
    <n v="6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Transient"/>
    <n v="71.709999999999994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Transient"/>
    <n v="46.96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Transient"/>
    <n v="100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8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5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Transient"/>
    <n v="78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9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Transient"/>
    <n v="75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Transient"/>
    <n v="81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Transient"/>
    <n v="92.8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Transient"/>
    <n v="110.72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Transient"/>
    <n v="98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Transient-Party"/>
    <n v="39.4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Transient"/>
    <n v="91.93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7.5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45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Transient"/>
    <n v="35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66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68.5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72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74.5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Transient"/>
    <n v="9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Transient"/>
    <n v="9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Transient"/>
    <n v="63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Transient"/>
    <n v="85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Transient"/>
    <n v="96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Transient"/>
    <n v="85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0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Transient"/>
    <n v="13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Transient"/>
    <n v="96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Transient"/>
    <n v="100.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Transient"/>
    <n v="57.6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Transient"/>
    <n v="88.3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6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Transient"/>
    <n v="84.76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3.52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5.52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75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Transient"/>
    <n v="135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6.36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Transient-Party"/>
    <n v="91.36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Transient-Party"/>
    <n v="81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Transient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Transient-Party"/>
    <n v="58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Transient-Party"/>
    <n v="2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Transient-Party"/>
    <n v="62.75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1.5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85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Transient"/>
    <n v="8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Transient"/>
    <n v="75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3.33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Transient"/>
    <n v="95.3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4.8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Transient"/>
    <n v="51.5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Transient"/>
    <n v="54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Transient"/>
    <n v="9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Transient"/>
    <n v="135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Transient-Party"/>
    <n v="10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Transient"/>
    <n v="93.33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Transient-Party"/>
    <n v="68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Transient"/>
    <n v="6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Transient-Party"/>
    <n v="1.56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Transient"/>
    <n v="124.33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Transient"/>
    <n v="80.8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Transient"/>
    <n v="72.05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Transient"/>
    <n v="54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Transient"/>
    <n v="42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Transient-Party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47.55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Transient"/>
    <n v="76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"/>
    <n v="78.81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9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Transient"/>
    <n v="96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7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Transient"/>
    <n v="75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85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Transient"/>
    <n v="41.4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Transient-Party"/>
    <n v="42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Transient"/>
    <n v="42.65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Group"/>
    <n v="42.65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42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Transient"/>
    <n v="5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Transient"/>
    <n v="66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Transient"/>
    <n v="135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5.89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89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Transient"/>
    <n v="63.4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Transient"/>
    <n v="50.05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Transient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Transient-Party"/>
    <n v="8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Transient-Party"/>
    <n v="81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Transient-Party"/>
    <n v="40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Transient-Party"/>
    <n v="8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6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Transient"/>
    <n v="66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ontract"/>
    <n v="34.85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ontract"/>
    <n v="54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7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Transient"/>
    <n v="56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85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Transient"/>
    <n v="107.5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Transient"/>
    <n v="68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Transient-Party"/>
    <n v="5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52.8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Transient"/>
    <n v="59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96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Transient-Party"/>
    <n v="81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39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Transient"/>
    <n v="7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Transient-Party"/>
    <n v="40.5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Transient"/>
    <n v="106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Transient"/>
    <n v="8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7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7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14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31.45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48.6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Transient"/>
    <n v="75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Transient"/>
    <n v="113.75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Transient"/>
    <n v="81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5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62.1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Transient-Party"/>
    <n v="49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ontract"/>
    <n v="46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51.9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7.79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Transient"/>
    <n v="76.599999999999994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5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25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Transient"/>
    <n v="130.5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Transient"/>
    <n v="66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Transient"/>
    <n v="7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Transient"/>
    <n v="67.5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Transient"/>
    <n v="38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Transient"/>
    <n v="9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Transient"/>
    <n v="44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Transient"/>
    <n v="135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Transient"/>
    <n v="73.760000000000005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Transient"/>
    <n v="98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Transient"/>
    <n v="75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Transient"/>
    <n v="81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Transient"/>
    <n v="88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Transient"/>
    <n v="67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Transient-Party"/>
    <n v="66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Transient"/>
    <n v="8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Transient"/>
    <n v="54.43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1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Transient"/>
    <n v="57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ontract"/>
    <n v="110.83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Transient"/>
    <n v="6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Group"/>
    <n v="66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Transient"/>
    <n v="146.71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Transient"/>
    <n v="60.87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Transient"/>
    <n v="57.76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Transient"/>
    <n v="52.36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Transient"/>
    <n v="7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Transient-Party"/>
    <n v="102.43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7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95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93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Transient-Party"/>
    <n v="60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6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Transient"/>
    <n v="10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50.33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Transient"/>
    <n v="12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Transient"/>
    <n v="145.5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Transient-Party"/>
    <n v="64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Transient"/>
    <n v="9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Transient-Party"/>
    <n v="49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Transient"/>
    <n v="9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Transient"/>
    <n v="140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Transient"/>
    <n v="85.5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Transient-Party"/>
    <n v="46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Transient-Party"/>
    <n v="88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Transient"/>
    <n v="147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Transient"/>
    <n v="216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Transient"/>
    <n v="331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Transient-Party"/>
    <n v="88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Transient"/>
    <n v="231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Transient"/>
    <n v="174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Transient-Party"/>
    <n v="55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Transient"/>
    <n v="57.75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Transient-Party"/>
    <n v="0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Transient-Party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Transient"/>
    <n v="9.710000000000000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Transient-Party"/>
    <n v="8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Transient"/>
    <n v="49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Transient-Party"/>
    <n v="49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6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Transient"/>
    <n v="144.75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8.7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7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6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Transient-Party"/>
    <n v="6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Transient"/>
    <n v="72.56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53.57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50.5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1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Transient"/>
    <n v="64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58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3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Transient-Party"/>
    <n v="81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.6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Transient"/>
    <n v="75.760000000000005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Transient"/>
    <n v="58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55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5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54.9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Transient"/>
    <n v="71.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Transient"/>
    <n v="89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Transient"/>
    <n v="63.5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Transient"/>
    <n v="52.36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Transient"/>
    <n v="66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Transient"/>
    <n v="75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Transient"/>
    <n v="63.75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Transient-Party"/>
    <n v="81.62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60.46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Transient"/>
    <n v="7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Transient-Party"/>
    <n v="11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Transient-Party"/>
    <n v="115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Transient-Party"/>
    <n v="67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Transient-Party"/>
    <n v="6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Transient-Party"/>
    <n v="9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Transient-Party"/>
    <n v="77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Transient"/>
    <n v="61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Transient"/>
    <n v="98.14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Transient-Party"/>
    <n v="99.3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6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Transient"/>
    <n v="4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Transient-Party"/>
    <n v="78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Transient"/>
    <n v="4.5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Transient"/>
    <n v="115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Transient-Party"/>
    <n v="104.71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Transient-Party"/>
    <n v="94.7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Transient"/>
    <n v="72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ontract"/>
    <n v="123.4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Transient"/>
    <n v="73.44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48.75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Transient"/>
    <n v="42.43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63.4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Transient-Party"/>
    <n v="79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Transient"/>
    <n v="75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8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Transient"/>
    <n v="48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Transient"/>
    <n v="88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54.9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88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94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4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Transient"/>
    <n v="76.400000000000006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Transient"/>
    <n v="50.05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8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0.5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Transient-Party"/>
    <n v="81.5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Transient-Party"/>
    <n v="81.5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6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Transient"/>
    <n v="48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Transient"/>
    <n v="97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Transient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Transient"/>
    <n v="63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33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7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Transient"/>
    <n v="50.18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Transient"/>
    <n v="96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7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81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1.5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Transient"/>
    <n v="151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6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Transient"/>
    <n v="95.53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Transient"/>
    <n v="5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ontract"/>
    <n v="80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Transient"/>
    <n v="43.65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Transient"/>
    <n v="70.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Transient"/>
    <n v="10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Transient"/>
    <n v="136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Transient"/>
    <n v="17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Transient"/>
    <n v="65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Transient"/>
    <n v="78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58.8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8.8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Transient"/>
    <n v="58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4.75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Transient"/>
    <n v="96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Transient"/>
    <n v="96.4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Transient"/>
    <n v="66.599999999999994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ontract"/>
    <n v="90.95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Transient"/>
    <n v="65.75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Transient"/>
    <n v="105.75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3.5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Transient"/>
    <n v="42.86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36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11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Transient"/>
    <n v="128.13999999999999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7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2.28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7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9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Transient"/>
    <n v="75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69.709999999999994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49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66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Transient"/>
    <n v="183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Transient-Party"/>
    <n v="119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Transient-Party"/>
    <n v="76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6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Transient"/>
    <n v="72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Transient"/>
    <n v="95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Transient"/>
    <n v="117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Transient"/>
    <n v="41.7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Transient"/>
    <n v="7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7.5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-Party"/>
    <n v="58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Transient"/>
    <n v="7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Transient"/>
    <n v="7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Transient"/>
    <n v="85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Transient"/>
    <n v="78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Transient"/>
    <n v="78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Transient"/>
    <n v="92.5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Transient"/>
    <n v="85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Transient"/>
    <n v="92.5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n v="51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Transient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Transient"/>
    <n v="129.44999999999999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Transient-Party"/>
    <n v="79.2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Transient-Party"/>
    <n v="111.2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Transient"/>
    <n v="96.13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Transient"/>
    <n v="51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Transient"/>
    <n v="36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9.4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Transient"/>
    <n v="122.67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ontract"/>
    <n v="94.64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Transient"/>
    <n v="7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Transient"/>
    <n v="178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1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Transient"/>
    <n v="78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Transient"/>
    <n v="72.400000000000006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Transient"/>
    <n v="59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Transient"/>
    <n v="68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Transient"/>
    <n v="70.2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Transient-Party"/>
    <n v="52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Transient"/>
    <n v="58.5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Transient"/>
    <n v="69.680000000000007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Transient"/>
    <n v="38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Transient"/>
    <n v="55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Transient"/>
    <n v="115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9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51.2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Transient"/>
    <n v="136.66999999999999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Transient"/>
    <n v="7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Transient"/>
    <n v="145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Transient"/>
    <n v="80.569999999999993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Transient"/>
    <n v="62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Transient"/>
    <n v="58.22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Transient"/>
    <n v="94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Transient"/>
    <n v="138.33000000000001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Transient"/>
    <n v="93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Transient"/>
    <n v="44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Transient"/>
    <n v="71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5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6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Transient"/>
    <n v="55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54.2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Transient"/>
    <n v="145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05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"/>
    <n v="66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Transient"/>
    <n v="71.2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Transient"/>
    <n v="32.340000000000003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Transient"/>
    <n v="47.4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Transient-Party"/>
    <n v="77.400000000000006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7.400000000000006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9.400000000000006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Transient"/>
    <n v="48.95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Transient"/>
    <n v="57.97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Transient"/>
    <n v="55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Transient"/>
    <n v="58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46.4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Transient"/>
    <n v="60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5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Transient-Party"/>
    <n v="145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Transient-Party"/>
    <n v="15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Transient"/>
    <n v="55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Transient"/>
    <n v="108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Transient"/>
    <n v="46.98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Transient"/>
    <n v="46.17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Transient"/>
    <n v="66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Transient"/>
    <n v="71.23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Transient"/>
    <n v="76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6.73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Transient"/>
    <n v="41.57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Transient"/>
    <n v="66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Transient"/>
    <n v="69.67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Transient"/>
    <n v="37.799999999999997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81.66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Transient"/>
    <n v="102.93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7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Transient"/>
    <n v="118.5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Transient"/>
    <n v="55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6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94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60.64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Transient-Party"/>
    <n v="114.6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Transient-Party"/>
    <n v="69.12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Transient"/>
    <n v="65.75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Transient"/>
    <n v="139.0500000000000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Transient"/>
    <n v="42.8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79.66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Transient"/>
    <n v="105.8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50.84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Transient"/>
    <n v="118.84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Transient"/>
    <n v="49.9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66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Transient"/>
    <n v="53.4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8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Transient"/>
    <n v="43.8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Transient"/>
    <n v="57.9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Transient"/>
    <n v="79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Transient"/>
    <n v="43.89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Transient"/>
    <n v="93.5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1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Transient"/>
    <n v="77.36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Transient"/>
    <n v="64.8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.6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Transient"/>
    <n v="91.85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Transient"/>
    <n v="54.08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Transient"/>
    <n v="100.27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Transient"/>
    <n v="8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Transient"/>
    <n v="75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2.71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Transient"/>
    <n v="54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Transient"/>
    <n v="40.54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Transient"/>
    <n v="65.44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18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Transient"/>
    <n v="89.59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Transient"/>
    <n v="41.4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Transient"/>
    <n v="49.17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Transient"/>
    <n v="66.44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70.8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64.8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Transient"/>
    <n v="67.349999999999994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Transient"/>
    <n v="4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75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67.22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59.2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Transient"/>
    <n v="33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Transient-Party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Transient"/>
    <n v="80.33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Transient-Party"/>
    <n v="30.4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48.4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Transient"/>
    <n v="63.47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Transient"/>
    <n v="75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Transient"/>
    <n v="10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Transient"/>
    <n v="72.900000000000006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Transient"/>
    <n v="62.88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Transient"/>
    <n v="59.04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Transient"/>
    <n v="128.69999999999999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Transient"/>
    <n v="53.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44.14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Transient"/>
    <n v="62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7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43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Transient"/>
    <n v="92.63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Transient"/>
    <n v="68.430000000000007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Transient-Party"/>
    <n v="56.57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3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Transient"/>
    <n v="38.880000000000003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6.5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Transient"/>
    <n v="44.88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Transient"/>
    <n v="51.84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7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51.43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67.19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Transient"/>
    <n v="61.19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Transient"/>
    <n v="48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Transient"/>
    <n v="55.65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Transient"/>
    <n v="49.5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33.68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Transient"/>
    <n v="46.69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Transient"/>
    <n v="96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66.48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Transient"/>
    <n v="7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Transient"/>
    <n v="78.430000000000007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7.14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Transient"/>
    <n v="90.96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2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95.7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Transient"/>
    <n v="87.4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6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Transient-Party"/>
    <n v="56.57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Transient"/>
    <n v="44.28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Transient"/>
    <n v="40.85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Transient"/>
    <n v="59.26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Transient"/>
    <n v="83.5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Transient"/>
    <n v="73.92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Transient"/>
    <n v="41.57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Transient"/>
    <n v="54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Transient"/>
    <n v="40.03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Transient"/>
    <n v="51.47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72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Transient"/>
    <n v="29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89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Transient"/>
    <n v="54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Transient"/>
    <n v="52.4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Transient"/>
    <n v="6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Transient"/>
    <n v="84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04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15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93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Transient"/>
    <n v="89.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55.8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Transient"/>
    <n v="7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Transient"/>
    <n v="55.44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Transient"/>
    <n v="41.57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Transient"/>
    <n v="48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37.799999999999997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Transient-Party"/>
    <n v="37.799999999999997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Transient-Party"/>
    <n v="55.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Transient"/>
    <n v="88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799999999999997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Transient"/>
    <n v="69.040000000000006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8.71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Transient"/>
    <n v="30.24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Transient"/>
    <n v="6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31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2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Transient"/>
    <n v="35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Transient"/>
    <n v="68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Transient"/>
    <n v="62.9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Transient"/>
    <n v="33.26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Transient"/>
    <n v="84.8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1.5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Transient"/>
    <n v="33.299999999999997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14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Transient"/>
    <n v="61.8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Transient"/>
    <n v="33.26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Transient"/>
    <n v="33.26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Transient"/>
    <n v="62.83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53.46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Transient"/>
    <n v="97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4.5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8.5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Transient"/>
    <n v="36.5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Transient"/>
    <n v="59.9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Transient"/>
    <n v="52.8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34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Transient"/>
    <n v="30.6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Transient"/>
    <n v="43.2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Transient"/>
    <n v="88.8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Transient"/>
    <n v="52.36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30.24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Transient"/>
    <n v="41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Transient"/>
    <n v="57.76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Transient"/>
    <n v="84.3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Transient"/>
    <n v="64.8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Transient"/>
    <n v="35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Transient"/>
    <n v="76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69.94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71.94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Transient"/>
    <n v="60.24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Transient"/>
    <n v="43.8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Transient"/>
    <n v="87.65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102.8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Transient"/>
    <n v="45.77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Transient"/>
    <n v="46.8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Transient"/>
    <n v="96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41.85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Transient"/>
    <n v="74.8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Transient"/>
    <n v="47.24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Transient"/>
    <n v="57.97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Group"/>
    <n v="3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Transient"/>
    <n v="35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Transient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Transient"/>
    <n v="76.959999999999994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54.86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Transient-Party"/>
    <n v="6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Transient-Party"/>
    <n v="6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Transient"/>
    <n v="64.8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0.11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Transient"/>
    <n v="4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Transient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Transient"/>
    <n v="48.47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Transient"/>
    <n v="46.43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Transient"/>
    <n v="66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Transient"/>
    <n v="37.799999999999997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Transient"/>
    <n v="73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Transient"/>
    <n v="29.1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2.48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Transient"/>
    <n v="88.8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0.48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Transient"/>
    <n v="58.4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Transient"/>
    <n v="54.8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Transient"/>
    <n v="56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Transient"/>
    <n v="61.2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Group"/>
    <n v="4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Transient"/>
    <n v="43.2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Transient"/>
    <n v="49.5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Group"/>
    <n v="63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32.24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Transient"/>
    <n v="70.56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Transient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68.33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Transient"/>
    <n v="75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44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Group"/>
    <n v="32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Transient"/>
    <n v="41.4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41.4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Transient"/>
    <n v="7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Transient"/>
    <n v="33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Transient"/>
    <n v="27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Transient"/>
    <n v="33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Transient"/>
    <n v="96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0.71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Transient"/>
    <n v="44.15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6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8.700000000000003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4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Transient"/>
    <n v="79.8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.71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36.04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Transient"/>
    <n v="91.06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Transient"/>
    <n v="85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Transient"/>
    <n v="60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Transient"/>
    <n v="80.22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Transient"/>
    <n v="105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Transient"/>
    <n v="30.03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Transient"/>
    <n v="38.1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8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Transient"/>
    <n v="68.400000000000006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9.5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Transient"/>
    <n v="96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Transient-Party"/>
    <n v="60.3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Transient"/>
    <n v="10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68.040000000000006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Transient"/>
    <n v="83.06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65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Transient"/>
    <n v="53.2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7.47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Transient"/>
    <n v="78.25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Transient-Party"/>
    <n v="55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Transient-Party"/>
    <n v="106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Transient"/>
    <n v="37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Transient"/>
    <n v="43.8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Transient"/>
    <n v="52.8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Transient"/>
    <n v="36.24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Transient"/>
    <n v="30.24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76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Transient"/>
    <n v="36.1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5.8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Transient"/>
    <n v="79.8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64.8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1.95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Transient"/>
    <n v="33.26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Transient"/>
    <n v="143.97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Transient"/>
    <n v="40.1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Transient"/>
    <n v="64.900000000000006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Transient"/>
    <n v="75.59999999999999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30.2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5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Transient-Party"/>
    <n v="64.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Transient-Party"/>
    <n v="70.8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Transient"/>
    <n v="85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Transient"/>
    <n v="74.17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Transient"/>
    <n v="46.8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Transient"/>
    <n v="85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Transient"/>
    <n v="114.4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Transient"/>
    <n v="93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Transient"/>
    <n v="57.75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Transient"/>
    <n v="175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Transient"/>
    <n v="54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Transient"/>
    <n v="50.0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41.57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Transient"/>
    <n v="47.7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Transient"/>
    <n v="113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Transient"/>
    <n v="76.5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Transient"/>
    <n v="65.8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7.709999999999994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Transient"/>
    <n v="77.180000000000007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Transient"/>
    <n v="53.32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Transient"/>
    <n v="71.67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Transient"/>
    <n v="43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Transient"/>
    <n v="60.65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Transient"/>
    <n v="52.8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39.5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Transient"/>
    <n v="89.77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Transient"/>
    <n v="68.150000000000006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Transient"/>
    <n v="65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Transient"/>
    <n v="52.4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Transient"/>
    <n v="46.7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Transient"/>
    <n v="63.28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Transient"/>
    <n v="59.12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Transient"/>
    <n v="37.799999999999997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Transient"/>
    <n v="88.68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Transient"/>
    <n v="60.48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Transient"/>
    <n v="46.8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37.44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Transient"/>
    <n v="37.799999999999997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Transient"/>
    <n v="43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Transient"/>
    <n v="3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Transient"/>
    <n v="3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Transient"/>
    <n v="3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Transient"/>
    <n v="3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Transient"/>
    <n v="58.98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Transient"/>
    <n v="56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Transient"/>
    <n v="51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Group"/>
    <n v="46.2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Transient"/>
    <n v="8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79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Transient-Party"/>
    <n v="6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Transient"/>
    <n v="111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Transient"/>
    <n v="62.7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Transient"/>
    <n v="34.86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Transient"/>
    <n v="30.24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39.6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30.6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ontract"/>
    <n v="26.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64.599999999999994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9.4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Transient"/>
    <n v="94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Transient"/>
    <n v="95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Transient"/>
    <n v="68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9.7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Transient"/>
    <n v="116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Transient"/>
    <n v="37.369999999999997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3.7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.88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Transient"/>
    <n v="54.9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Group"/>
    <n v="63.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Transient"/>
    <n v="45.1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0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66.59999999999999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Transient"/>
    <n v="79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Transient"/>
    <n v="86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Transient"/>
    <n v="55.8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Transient"/>
    <n v="63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Transient"/>
    <n v="111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Transient"/>
    <n v="50.05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Transient"/>
    <n v="65.86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Transient"/>
    <n v="38.5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Transient"/>
    <n v="42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Transient"/>
    <n v="4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Transient"/>
    <n v="108.5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Transient"/>
    <n v="111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Transient"/>
    <n v="76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Transient"/>
    <n v="29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34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Transient"/>
    <n v="6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2.8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35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54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Transient"/>
    <n v="61.8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36.29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50.68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Transient"/>
    <n v="56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Transient"/>
    <n v="54.47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5.8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54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Transient"/>
    <n v="39.6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Transient"/>
    <n v="29.41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Transient"/>
    <n v="77.180000000000007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Transient"/>
    <n v="47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Transient"/>
    <n v="85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65.400000000000006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Transient"/>
    <n v="8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Transient"/>
    <n v="66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Transient"/>
    <n v="40.700000000000003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Transient"/>
    <n v="27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Transient"/>
    <n v="27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Transient"/>
    <n v="64.599999999999994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Transient"/>
    <n v="67.8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1.2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Transient"/>
    <n v="56.24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Transient"/>
    <n v="73.8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Transient"/>
    <n v="43.8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Transient"/>
    <n v="55.8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Transient"/>
    <n v="54.56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Transient"/>
    <n v="52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1.84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7.39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Transient"/>
    <n v="55.8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Transient"/>
    <n v="37.7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05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Transient"/>
    <n v="108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Transient"/>
    <n v="63.26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Transient"/>
    <n v="57.4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11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Transient"/>
    <n v="13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Transient"/>
    <n v="43.8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Transient"/>
    <n v="65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Transient"/>
    <n v="6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74.05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44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66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30.6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Transient"/>
    <n v="6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Transient"/>
    <n v="65.77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Transient"/>
    <n v="38.880000000000003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Transient"/>
    <n v="57.64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Transient"/>
    <n v="50.44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52.4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Transient"/>
    <n v="54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5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49.71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8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Transient"/>
    <n v="51.84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8.47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53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6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56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Transient"/>
    <n v="42.1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12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Transient"/>
    <n v="63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68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.72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Transient"/>
    <n v="72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6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38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"/>
    <n v="32.299999999999997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Transient"/>
    <n v="82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Transient"/>
    <n v="52.5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Transient"/>
    <n v="95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Transient"/>
    <n v="86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Transient"/>
    <n v="8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Transient"/>
    <n v="85.2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65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Transient"/>
    <n v="64.8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Transient"/>
    <n v="34.24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.119999999999997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Transient"/>
    <n v="73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Transient"/>
    <n v="39.799999999999997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Transient"/>
    <n v="48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48.25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Transient"/>
    <n v="65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Transient"/>
    <n v="34.020000000000003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3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Transient"/>
    <n v="48.3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Transient"/>
    <n v="88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Group"/>
    <n v="34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Group"/>
    <n v="34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8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Transient"/>
    <n v="47.8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Transient"/>
    <n v="58.24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Transient"/>
    <n v="40.4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Transient"/>
    <n v="50.6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9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Transient"/>
    <n v="105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Transient"/>
    <n v="38.8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Transient-Party"/>
    <n v="45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67.5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Transient-Party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Transient"/>
    <n v="58.9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70000000000000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Transient"/>
    <n v="46.8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Transient-Party"/>
    <n v="52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43.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"/>
    <n v="51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Transient"/>
    <n v="66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Transient"/>
    <n v="51.84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Transient"/>
    <n v="65.400000000000006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Transient"/>
    <n v="41.58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Transient"/>
    <n v="111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50.2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62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57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2.8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8.8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61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Transient"/>
    <n v="54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Transient"/>
    <n v="64.400000000000006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Transient"/>
    <n v="28.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Transient"/>
    <n v="64.8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Transient"/>
    <n v="94.2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48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6.6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Transient"/>
    <n v="50.98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Transient"/>
    <n v="62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Transient"/>
    <n v="99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63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6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Transient"/>
    <n v="48.9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Transient"/>
    <n v="29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28.3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30.3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Transient"/>
    <n v="53.39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30.6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Transient"/>
    <n v="69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99999999999997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8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4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Transient"/>
    <n v="29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8.4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Transient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Transient"/>
    <n v="55.8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Transient"/>
    <n v="53.84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Transient"/>
    <n v="68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Transient"/>
    <n v="33.26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Transient"/>
    <n v="6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Transient"/>
    <n v="84.1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Transient"/>
    <n v="63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Transient"/>
    <n v="6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Transient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Transient"/>
    <n v="54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Transient"/>
    <n v="70.97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Transient"/>
    <n v="48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6.6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Transient"/>
    <n v="37.799999999999997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Transient"/>
    <n v="36.96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29.1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Transient"/>
    <n v="67.44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Transient"/>
    <n v="93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43.2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Transient"/>
    <n v="47.86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Transient"/>
    <n v="67.86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Transient"/>
    <n v="59.4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Transient"/>
    <n v="93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Transient"/>
    <n v="5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Transient"/>
    <n v="68.03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Transient"/>
    <n v="5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2.4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Transient"/>
    <n v="57.65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Transient"/>
    <n v="26.64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Transient"/>
    <n v="147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30.24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Transient-Party"/>
    <n v="67.239999999999995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36.64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46.64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Transient"/>
    <n v="61.19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4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Transient"/>
    <n v="49.75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Transient-Party"/>
    <n v="88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Transient-Party"/>
    <n v="54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Transient"/>
    <n v="62.4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63.8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63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Transient"/>
    <n v="52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Transient"/>
    <n v="65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Transient"/>
    <n v="74.88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Transient"/>
    <n v="58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38.81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Transient"/>
    <n v="49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Transient"/>
    <n v="50.4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Transient"/>
    <n v="43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Transient"/>
    <n v="63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Transient-Party"/>
    <n v="87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Transient"/>
    <n v="88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Group"/>
    <n v="39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Transient"/>
    <n v="55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Transient-Party"/>
    <n v="49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Transient"/>
    <n v="63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Transient"/>
    <n v="70.599999999999994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19.350000000000001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Transient"/>
    <n v="39.14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Transient"/>
    <n v="43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Transient"/>
    <n v="36.4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Transient"/>
    <n v="5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Transient"/>
    <n v="69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6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Transient"/>
    <n v="86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48.5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Transient"/>
    <n v="70.33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Transient"/>
    <n v="49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Transient"/>
    <n v="34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Transient"/>
    <n v="43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Transient"/>
    <n v="105.5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Transient"/>
    <n v="43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Transient"/>
    <n v="5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7.799999999999997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1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Transient"/>
    <n v="48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Transient"/>
    <n v="93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Transient"/>
    <n v="31.45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Transient"/>
    <n v="6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3.049999999999997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Transient"/>
    <n v="6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1.05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Transient-Party"/>
    <n v="5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34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Transient"/>
    <n v="5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Transient"/>
    <n v="48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Transient"/>
    <n v="33.26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Transient"/>
    <n v="56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Transient"/>
    <n v="58.33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Transient"/>
    <n v="49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Transient"/>
    <n v="65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Transient"/>
    <n v="47.12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5.44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Transient"/>
    <n v="63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Transient"/>
    <n v="62.5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35.99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Transient"/>
    <n v="64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73.89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54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Transient"/>
    <n v="43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4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Transient"/>
    <n v="82.8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8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Transient-Party"/>
    <n v="3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Transient"/>
    <n v="48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34.56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Transient"/>
    <n v="99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Transient"/>
    <n v="60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6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Transient"/>
    <n v="171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Transient"/>
    <n v="6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Transient"/>
    <n v="67.2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Group"/>
    <n v="137.19999999999999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Transient"/>
    <n v="88.8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Transient"/>
    <n v="5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Transient"/>
    <n v="30.24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Transient"/>
    <n v="51.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Transient"/>
    <n v="58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Transient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Transient-Party"/>
    <n v="64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Transient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Transient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Transient-Party"/>
    <n v="44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"/>
    <n v="6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Transient"/>
    <n v="90.33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Transient-Party"/>
    <n v="58.74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49.74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Transient"/>
    <n v="65.849999999999994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81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53.6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Transient"/>
    <n v="37.0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Transient"/>
    <n v="66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Transient"/>
    <n v="158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Transient"/>
    <n v="51.6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53.67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Transient"/>
    <n v="99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40.79999999999999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Transient-Party"/>
    <n v="7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38.619999999999997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Transient"/>
    <n v="97.25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Transient"/>
    <n v="62.25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Transient"/>
    <n v="35.4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Transient"/>
    <n v="5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Transient"/>
    <n v="6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Transient"/>
    <n v="96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Transient"/>
    <n v="37.799999999999997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32.020000000000003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Transient"/>
    <n v="71.5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Transient"/>
    <n v="72.3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Transient"/>
    <n v="29.72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Transient"/>
    <n v="80.5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99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Transient"/>
    <n v="81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1.4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89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Transient"/>
    <n v="145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Transient"/>
    <n v="54.9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9.5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Transient"/>
    <n v="59.33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Transient"/>
    <n v="96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93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Transient"/>
    <n v="53.55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6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Transient-Party"/>
    <n v="86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Transient-Party"/>
    <n v="8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4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Transient"/>
    <n v="38.2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Transient"/>
    <n v="73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Transient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Transient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Transient"/>
    <n v="48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Transient"/>
    <n v="81.75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Transient"/>
    <n v="6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52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Transient"/>
    <n v="64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Transient"/>
    <n v="60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Transient"/>
    <n v="106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Transient"/>
    <n v="55.8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Transient"/>
    <n v="29.1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Transient"/>
    <n v="99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Transient"/>
    <n v="32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Transient"/>
    <n v="69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Transient"/>
    <n v="41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71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Transient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Transient"/>
    <n v="52.75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Transient"/>
    <n v="42.12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Transient"/>
    <n v="4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6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Transient"/>
    <n v="66.8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Transient"/>
    <n v="0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55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Transient"/>
    <n v="57.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11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7.07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Transient"/>
    <n v="72.06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Transient"/>
    <n v="87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Transient"/>
    <n v="52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66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Transient"/>
    <n v="25.42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Transient"/>
    <n v="54.9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Transient"/>
    <n v="86.6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Transient-Party"/>
    <n v="85.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Transient-Party"/>
    <n v="13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Transient-Party"/>
    <n v="14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Transient"/>
    <n v="48.12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3.299999999999997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Transient-Party"/>
    <n v="56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Transient-Party"/>
    <n v="39.299999999999997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Transient-Party"/>
    <n v="33.299999999999997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Transient"/>
    <n v="86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Transient"/>
    <n v="11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Transient"/>
    <n v="105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Transient"/>
    <n v="76.22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Transient"/>
    <n v="97.2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Transient"/>
    <n v="11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Transient"/>
    <n v="72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66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Transient"/>
    <n v="46.8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Transient-Party"/>
    <n v="79.2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Transient-Party"/>
    <n v="114.07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Transient"/>
    <n v="65.83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Transient"/>
    <n v="86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Transient"/>
    <n v="85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Transient"/>
    <n v="42.5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-Party"/>
    <n v="34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Transient-Party"/>
    <n v="34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Transient"/>
    <n v="99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Transient"/>
    <n v="52.4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64.709999999999994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Transient"/>
    <n v="38.4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Group"/>
    <n v="38.4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Transient"/>
    <n v="42.75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Transient"/>
    <n v="58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Transient"/>
    <n v="50.4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Transient"/>
    <n v="61.8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70.709999999999994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Transient"/>
    <n v="56.7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Transient"/>
    <n v="32.950000000000003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Transient"/>
    <n v="55.44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Transient"/>
    <n v="41.1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41.96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Transient"/>
    <n v="52.4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Transient"/>
    <n v="34.86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Transient"/>
    <n v="43.2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Transient"/>
    <n v="39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73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Transient"/>
    <n v="55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Transient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Transient"/>
    <n v="56.4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6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Transient"/>
    <n v="59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Transient"/>
    <n v="80.09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41.1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.2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Transient"/>
    <n v="45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60.98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36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Transient"/>
    <n v="36.24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Transient"/>
    <n v="39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Transient"/>
    <n v="4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Transient-Party"/>
    <n v="43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Transient"/>
    <n v="99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Transient"/>
    <n v="39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Transient"/>
    <n v="44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30.6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Transient"/>
    <n v="46.8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Transient"/>
    <n v="74.88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Transient"/>
    <n v="66.400000000000006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4.4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Transient"/>
    <n v="42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Transient"/>
    <n v="58.43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Transient"/>
    <n v="59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Transient"/>
    <n v="87.46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Transient"/>
    <n v="48.8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Transient"/>
    <n v="95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30.24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Transient"/>
    <n v="79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Transient"/>
    <n v="55.8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Transient"/>
    <n v="8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38.8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5.6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Transient"/>
    <n v="63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9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Transient"/>
    <n v="84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Transient"/>
    <n v="136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Transient"/>
    <n v="39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Transient"/>
    <n v="43.8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Transient"/>
    <n v="11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Transient"/>
    <n v="59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Transient"/>
    <n v="54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62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6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Transient"/>
    <n v="49.5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Transient"/>
    <n v="7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Transient"/>
    <n v="35.1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Transient"/>
    <n v="41.1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Transient"/>
    <n v="84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Transient"/>
    <n v="54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7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Transient"/>
    <n v="53.86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Transient"/>
    <n v="49.66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Transient"/>
    <n v="88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Group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Transient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Transient"/>
    <n v="62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Transient"/>
    <n v="35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Transient"/>
    <n v="5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Transient-Party"/>
    <n v="75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Group"/>
    <n v="4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Transient"/>
    <n v="88.22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Transient"/>
    <n v="89.4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61.2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Transient"/>
    <n v="99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Transient"/>
    <n v="57.93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Transient"/>
    <n v="59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Transient"/>
    <n v="70.8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9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Transient"/>
    <n v="3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Transient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Transient"/>
    <n v="62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Transient"/>
    <n v="73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Transient"/>
    <n v="31.8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Transient"/>
    <n v="9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Transient"/>
    <n v="31.4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27.6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Transient"/>
    <n v="44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Transient"/>
    <n v="68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Transient"/>
    <n v="48.8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Group"/>
    <n v="38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Transient"/>
    <n v="86.7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29.1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Transient"/>
    <n v="59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Transient"/>
    <n v="35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Transient"/>
    <n v="66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5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Transient"/>
    <n v="135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Transient"/>
    <n v="49.8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Transient"/>
    <n v="47.8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Transient"/>
    <n v="75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Transient"/>
    <n v="9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Transient"/>
    <n v="55.44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Transient"/>
    <n v="71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Transient"/>
    <n v="33.65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Transient"/>
    <n v="5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Transient"/>
    <n v="108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Transient"/>
    <n v="64.8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Transient"/>
    <n v="30.6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Transient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Transient"/>
    <n v="34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Transient"/>
    <n v="63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Transient"/>
    <n v="55.1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Transient"/>
    <n v="64.8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Transient"/>
    <n v="48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Transient"/>
    <n v="66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43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Transient"/>
    <n v="44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Transient"/>
    <n v="44.64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-Party"/>
    <n v="39.799999999999997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Transient-Party"/>
    <n v="55.8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Transient"/>
    <n v="86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Transient"/>
    <n v="56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31.6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Transient"/>
    <n v="78.3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Transient"/>
    <n v="10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Transient"/>
    <n v="65.400000000000006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Transient"/>
    <n v="61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Transient-Party"/>
    <n v="136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Transient"/>
    <n v="80.2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Transient"/>
    <n v="46.57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Transient"/>
    <n v="52.67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Transient"/>
    <n v="117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Transient"/>
    <n v="37.799999999999997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Transient"/>
    <n v="130.35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Transient"/>
    <n v="57.8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Transient"/>
    <n v="6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Transient"/>
    <n v="55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Transient"/>
    <n v="68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Transient"/>
    <n v="6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Group"/>
    <n v="30.24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Transient"/>
    <n v="84.02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55.57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-Party"/>
    <n v="43.67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55.3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46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Transient"/>
    <n v="46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Transient"/>
    <n v="68.67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Transient"/>
    <n v="8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Transient"/>
    <n v="84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Transient"/>
    <n v="29.97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34.02000000000000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Transient"/>
    <n v="12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Transient"/>
    <n v="76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Transient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Transient-Party"/>
    <n v="77.099999999999994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Transient-Party"/>
    <n v="71.099999999999994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Transient"/>
    <n v="32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Transient"/>
    <n v="77.44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Transient"/>
    <n v="57.44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Transient"/>
    <n v="112.4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70.75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Transient"/>
    <n v="99.33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Transient"/>
    <n v="93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70.2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7.22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64.2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-Party"/>
    <n v="63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Transient"/>
    <n v="62.75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Transient"/>
    <n v="11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Transient"/>
    <n v="60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Transient-Party"/>
    <n v="87.9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Transient"/>
    <n v="82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Transient"/>
    <n v="50.15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Transient"/>
    <n v="108.7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9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9.3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1.31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Transient"/>
    <n v="43.5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Transient"/>
    <n v="41.98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Transient"/>
    <n v="67.14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Transient"/>
    <n v="78.2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48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Transient"/>
    <n v="82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Transient"/>
    <n v="46.8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Transient"/>
    <n v="66.2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Transient"/>
    <n v="63.46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Transient-Party"/>
    <n v="11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65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Transient"/>
    <n v="101.3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Transient"/>
    <n v="75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Transient"/>
    <n v="96.94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59.2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81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Transient-Party"/>
    <n v="58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Transient"/>
    <n v="52.67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Transient"/>
    <n v="10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Transient"/>
    <n v="86.24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Transient"/>
    <n v="32.24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Transient"/>
    <n v="54.64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49.51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Transient"/>
    <n v="97.99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Transient"/>
    <n v="96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Transient"/>
    <n v="111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Transient"/>
    <n v="55.69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2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Group"/>
    <n v="28.64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62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70.33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Transient-Party"/>
    <n v="69.64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Transient-Party"/>
    <n v="94.29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Transient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Transient"/>
    <n v="0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Transient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63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90.17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70.17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Transient"/>
    <n v="104.76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47.8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Transient"/>
    <n v="6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Transient"/>
    <n v="83.76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Transient"/>
    <n v="48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Transient"/>
    <n v="55.8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9.44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7.44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Group"/>
    <n v="63.07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42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Transient"/>
    <n v="57.75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Transient"/>
    <n v="64.44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Transient"/>
    <n v="50.6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Transient"/>
    <n v="11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Transient"/>
    <n v="66.239999999999995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Transient"/>
    <n v="55.8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Transient"/>
    <n v="6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54.8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Transient"/>
    <n v="66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58.47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Transient"/>
    <n v="67.05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Transient"/>
    <n v="52.8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Transient"/>
    <n v="26.64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Transient"/>
    <n v="89.43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48.03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09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Transient"/>
    <n v="119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Transient"/>
    <n v="106.5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Transient"/>
    <n v="55.44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Transient"/>
    <n v="40.5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Transient"/>
    <n v="48.6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Transient"/>
    <n v="5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Transient"/>
    <n v="58.04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Transient"/>
    <n v="103.59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Transient"/>
    <n v="92.19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33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Transient"/>
    <n v="55.56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Transient"/>
    <n v="6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9.33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Transient"/>
    <n v="38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44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5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Transient"/>
    <n v="61.64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Transient"/>
    <n v="44.8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Transient"/>
    <n v="83.5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Transient"/>
    <n v="61.6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Transient"/>
    <n v="46.22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Transient-Party"/>
    <n v="140.4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Transient-Party"/>
    <n v="76.1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Transient"/>
    <n v="97.7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Transient"/>
    <n v="83.5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63.03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3.33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77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Transient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1.02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Transient-Party"/>
    <n v="50.36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Group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2.5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8.5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Transient"/>
    <n v="79.97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Transient"/>
    <n v="76.2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Transient"/>
    <n v="109.5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5.67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Transient-Party"/>
    <n v="29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Transient-Party"/>
    <n v="305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Transient"/>
    <n v="273.13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Transient-Party"/>
    <n v="367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8.41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25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Transient"/>
    <n v="169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22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Transient-Party"/>
    <n v="23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Transient"/>
    <n v="114.78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211.5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Transient"/>
    <n v="164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Transient-Party"/>
    <n v="222.5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Transient"/>
    <n v="78.98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Transient"/>
    <n v="246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Transient"/>
    <n v="44.27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2.4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Transient"/>
    <n v="12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Transient"/>
    <n v="148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8.4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208.5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175.5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Transient"/>
    <n v="50.63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Transient"/>
    <n v="56.1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Transient"/>
    <n v="208.33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Transient"/>
    <n v="158.3300000000000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Transient"/>
    <n v="225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Transient"/>
    <n v="192.67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Transient"/>
    <n v="55.06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Transient"/>
    <n v="81.900000000000006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Transient"/>
    <n v="171.94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Transient"/>
    <n v="111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66.67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Transient"/>
    <n v="176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82.31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2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8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72.67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Transient"/>
    <n v="101.87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Transient"/>
    <n v="100.67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Transient"/>
    <n v="84.83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Transient"/>
    <n v="154.69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Transient"/>
    <n v="137.3300000000000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4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Transient"/>
    <n v="106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Transient"/>
    <n v="157.6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Transient"/>
    <n v="119.5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Transient"/>
    <n v="157.66999999999999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02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Transient"/>
    <n v="84.5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Transient"/>
    <n v="4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Transient"/>
    <n v="87.8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Transient"/>
    <n v="64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Transient"/>
    <n v="326.33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Transient"/>
    <n v="126.27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Transient"/>
    <n v="44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Transient"/>
    <n v="87.45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Transient"/>
    <n v="57.53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94.89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51.69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45.69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Transient"/>
    <n v="6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Transient"/>
    <n v="64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1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Transient"/>
    <n v="45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Transient"/>
    <n v="68.5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Transient"/>
    <n v="77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Transient"/>
    <n v="35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54.9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Transient-Party"/>
    <n v="50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Transient-Party"/>
    <n v="121.4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Transient-Party"/>
    <n v="119.4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Transient"/>
    <n v="54.97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.2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82.29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Transient"/>
    <n v="107.08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Transient"/>
    <n v="82.2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94.29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Transient"/>
    <n v="75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Transient"/>
    <n v="141.57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Transient"/>
    <n v="14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Transient"/>
    <n v="44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Group"/>
    <n v="44.97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Transient"/>
    <n v="67.75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Transient"/>
    <n v="44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42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72.599999999999994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66.599999999999994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Transient"/>
    <n v="98.64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Transient"/>
    <n v="44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Transient"/>
    <n v="47.5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Transient"/>
    <n v="97.88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Transient"/>
    <n v="54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Transient"/>
    <n v="72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Transient-Party"/>
    <n v="0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Transient"/>
    <n v="74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Transient"/>
    <n v="64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Transient"/>
    <n v="4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Transient"/>
    <n v="48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Transient"/>
    <n v="58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Transient"/>
    <n v="39.33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Transient"/>
    <n v="43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Transient"/>
    <n v="43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Transient"/>
    <n v="37.450000000000003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Transient"/>
    <n v="53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58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Transient"/>
    <n v="108.3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68.25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76.25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Transient"/>
    <n v="28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Transient"/>
    <n v="68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Transient-Party"/>
    <n v="48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Transient-Party"/>
    <n v="48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Transient-Party"/>
    <n v="93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Transient-Party"/>
    <n v="93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9.66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Transient"/>
    <n v="74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2.66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Transient"/>
    <n v="87.3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Transient-Party"/>
    <n v="43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Transient"/>
    <n v="50.85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Transient"/>
    <n v="68.400000000000006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63.14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Transient"/>
    <n v="102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Transient"/>
    <n v="215.25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Transient"/>
    <n v="88.53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Transient"/>
    <n v="64.209999999999994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57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Transient"/>
    <n v="50.4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Transient"/>
    <n v="108.86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Transient"/>
    <n v="47.57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Transient"/>
    <n v="78.23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9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Transient-Party"/>
    <n v="70.8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Transient-Party"/>
    <n v="70.8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Transient"/>
    <n v="47.98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Transient"/>
    <n v="136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Transient"/>
    <n v="68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Transient-Party"/>
    <n v="42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37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Transient-Party"/>
    <n v="74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4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0.43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36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Transient-Party"/>
    <n v="78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Transient"/>
    <n v="0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Transient-Party"/>
    <n v="66.400000000000006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-Party"/>
    <n v="80.400000000000006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"/>
    <n v="66.400000000000006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Transient"/>
    <n v="6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94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Transient-Party"/>
    <n v="33.94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Transient-Party"/>
    <n v="100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Transient-Party"/>
    <n v="48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93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Transient"/>
    <n v="64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Transient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Transient"/>
    <n v="62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Transient"/>
    <n v="39.6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Transient"/>
    <n v="89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Transient"/>
    <n v="44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Transient"/>
    <n v="105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Transient"/>
    <n v="130.5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Group"/>
    <n v="37.44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Transient"/>
    <n v="91.75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Transient"/>
    <n v="47.54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Transient"/>
    <n v="44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4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Transient"/>
    <n v="34.44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Transient"/>
    <n v="30.99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Transient"/>
    <n v="3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34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Transient"/>
    <n v="51.6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Transient"/>
    <n v="68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Transient"/>
    <n v="4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Transient"/>
    <n v="40.24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Group"/>
    <n v="50.95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Transient"/>
    <n v="90.6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Transient"/>
    <n v="59.08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Transient"/>
    <n v="39.76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Transient"/>
    <n v="38.4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43.5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48.6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Transient"/>
    <n v="6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Transient"/>
    <n v="54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34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Transient"/>
    <n v="66.599999999999994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Transient"/>
    <n v="40.8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Transient"/>
    <n v="44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Transient"/>
    <n v="43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Transient"/>
    <n v="64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Transient"/>
    <n v="64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80.14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Transient"/>
    <n v="45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Transient"/>
    <n v="68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Transient"/>
    <n v="7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Transient"/>
    <n v="115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Transient"/>
    <n v="66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Transient"/>
    <n v="75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5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35.1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Transient"/>
    <n v="51.4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Transient"/>
    <n v="65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Transient"/>
    <n v="4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Transient"/>
    <n v="86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7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Transient-Party"/>
    <n v="50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Transient"/>
    <n v="70.64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4.4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Transient"/>
    <n v="34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4.64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38.4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Transient"/>
    <n v="67.819999999999993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Transient"/>
    <n v="8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Transient"/>
    <n v="44.4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Transient-Party"/>
    <n v="48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Transient"/>
    <n v="37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35.950000000000003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6.64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Transient-Party"/>
    <n v="48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Transient"/>
    <n v="43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Transient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Transient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Transient"/>
    <n v="5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Transient"/>
    <n v="67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Transient"/>
    <n v="45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Transient-Party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Transient-Party"/>
    <n v="56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Transient-Party"/>
    <n v="96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38.04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Transient"/>
    <n v="56.2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Transient"/>
    <n v="59.7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Transient"/>
    <n v="92.25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44.8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Transient"/>
    <n v="75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1.45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37.799999999999997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5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69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Transient"/>
    <n v="114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Transient-Party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Transient"/>
    <n v="37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Transient"/>
    <n v="79.33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Transient"/>
    <n v="76.5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Transient"/>
    <n v="58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Transient"/>
    <n v="76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Transient-Party"/>
    <n v="83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Transient"/>
    <n v="9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Transient"/>
    <n v="10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Transient"/>
    <n v="105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Transient"/>
    <n v="7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Transient"/>
    <n v="37.799999999999997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Transient"/>
    <n v="47.8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Transient"/>
    <n v="68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Transient"/>
    <n v="69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35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Transient"/>
    <n v="51.89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Transient"/>
    <n v="43.8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69.33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45.8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37.799999999999997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35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Transient"/>
    <n v="49.9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Transient"/>
    <n v="42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Transient"/>
    <n v="117.6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Transient"/>
    <n v="72.5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Transient"/>
    <n v="68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Transient"/>
    <n v="45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Transient"/>
    <n v="68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Transient"/>
    <n v="36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Transient"/>
    <n v="88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Transient-Party"/>
    <n v="55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Transient-Party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Transient"/>
    <n v="35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Transient"/>
    <n v="44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Transient"/>
    <n v="3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Transient"/>
    <n v="65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Transient"/>
    <n v="65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Transient"/>
    <n v="54.4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Transient"/>
    <n v="37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67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Transient-Party"/>
    <n v="55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Transient"/>
    <n v="57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Transient"/>
    <n v="3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Transient"/>
    <n v="67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Transient-Party"/>
    <n v="7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Transient"/>
    <n v="75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Group"/>
    <n v="35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Transient"/>
    <n v="49.7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Transient"/>
    <n v="62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47.25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Transient"/>
    <n v="45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Transient"/>
    <n v="6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Transient"/>
    <n v="6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6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7.3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"/>
    <n v="55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Transient"/>
    <n v="66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Group"/>
    <n v="39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Transient"/>
    <n v="47.76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Transient"/>
    <n v="35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Transient"/>
    <n v="6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Transient"/>
    <n v="62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Transient"/>
    <n v="34.82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Transient"/>
    <n v="82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Transient"/>
    <n v="88.86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Transient"/>
    <n v="100.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Transient"/>
    <n v="48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Transient"/>
    <n v="77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44.66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Transient"/>
    <n v="44.1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Transient"/>
    <n v="6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Transient"/>
    <n v="88.9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3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Transient"/>
    <n v="4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Transient"/>
    <n v="43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Transient"/>
    <n v="48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Transient"/>
    <n v="96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Transient"/>
    <n v="65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Transient"/>
    <n v="55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Transient"/>
    <n v="88.4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Transient"/>
    <n v="45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7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Transient"/>
    <n v="82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Transient"/>
    <n v="49.1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Transient"/>
    <n v="77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Group"/>
    <n v="10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Transient"/>
    <n v="54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Group"/>
    <n v="84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Transient"/>
    <n v="55.6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Transient"/>
    <n v="57.6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Transient"/>
    <n v="6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Transient"/>
    <n v="107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Transient"/>
    <n v="42.43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Transient-Party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Transient"/>
    <n v="75.599999999999994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Transient"/>
    <n v="35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Transient"/>
    <n v="4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Transient-Party"/>
    <n v="76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Transient"/>
    <n v="57.06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Transient"/>
    <n v="42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Transient"/>
    <n v="52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Transient"/>
    <n v="50.96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Transient"/>
    <n v="55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65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Transient"/>
    <n v="58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Transient-Party"/>
    <n v="6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Transient"/>
    <n v="76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Transient"/>
    <n v="88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Transient"/>
    <n v="39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Transient"/>
    <n v="44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Transient"/>
    <n v="75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Transient"/>
    <n v="45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Transient"/>
    <n v="8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Transient"/>
    <n v="51.9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Transient"/>
    <n v="69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Transient"/>
    <n v="4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44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Transient"/>
    <n v="39.6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Transient"/>
    <n v="33.26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Transient"/>
    <n v="75.34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Transient"/>
    <n v="7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Transient"/>
    <n v="88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Transient"/>
    <n v="59.5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Transient"/>
    <n v="69.989999999999995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Transient"/>
    <n v="149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Transient"/>
    <n v="45.29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Transient"/>
    <n v="45.67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Transient"/>
    <n v="68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Transient"/>
    <n v="68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Transient"/>
    <n v="67.87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Transient"/>
    <n v="65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121.5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135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Transient"/>
    <n v="63.9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45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Transient"/>
    <n v="7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Transient"/>
    <n v="47.4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Transient"/>
    <n v="35.6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Transient"/>
    <n v="53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Transient"/>
    <n v="34.4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48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Transient"/>
    <n v="42.1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Transient"/>
    <n v="57.74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Transient"/>
    <n v="68.92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Transient"/>
    <n v="40.5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Transient"/>
    <n v="58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3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Transient"/>
    <n v="79.67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Transient"/>
    <n v="31.45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Transient-Party"/>
    <n v="76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Transient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Transient"/>
    <n v="45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Transient"/>
    <n v="45.82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Transient"/>
    <n v="49.9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Transient-Party"/>
    <n v="48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Transient"/>
    <n v="55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41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Transient-Party"/>
    <n v="53.33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Transient"/>
    <n v="56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Transient"/>
    <n v="64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Transient"/>
    <n v="9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Transient"/>
    <n v="36.96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Transient"/>
    <n v="32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11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Transient"/>
    <n v="105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72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Transient"/>
    <n v="110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1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Transient"/>
    <n v="4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4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78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Transient-Party"/>
    <n v="72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53.33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3.4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1.4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78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64.7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Transient"/>
    <n v="8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Transient-Party"/>
    <n v="53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Transient-Party"/>
    <n v="45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Transient"/>
    <n v="34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3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Transient"/>
    <n v="4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Transient"/>
    <n v="78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Transient"/>
    <n v="29.1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Transient-Party"/>
    <n v="45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Transient"/>
    <n v="97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Transient"/>
    <n v="48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Transient-Party"/>
    <n v="51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Transient-Party"/>
    <n v="36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Transient-Party"/>
    <n v="106.5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Transient-Party"/>
    <n v="85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6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Transient"/>
    <n v="75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Transient"/>
    <n v="55.4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Transient"/>
    <n v="91.76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Transient"/>
    <n v="65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Transient-Party"/>
    <n v="35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9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Transient"/>
    <n v="44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"/>
    <n v="35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Transient-Party"/>
    <n v="95.67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Transient"/>
    <n v="67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Transient"/>
    <n v="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Transient"/>
    <n v="4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Transient"/>
    <n v="68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Transient"/>
    <n v="4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Transient"/>
    <n v="42.11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Transient"/>
    <n v="4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4.56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2.56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Transient-Party"/>
    <n v="95.33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52.67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Transient-Party"/>
    <n v="93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Transient-Party"/>
    <n v="93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Transient"/>
    <n v="47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45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Transient-Party"/>
    <n v="88.67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Transient-Party"/>
    <n v="70.33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Transient-Party"/>
    <n v="45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-Party"/>
    <n v="58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Transient"/>
    <n v="72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.5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Transient"/>
    <n v="68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Transient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Transient"/>
    <n v="42.5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Transient"/>
    <n v="94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53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Transient"/>
    <n v="93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Transient"/>
    <n v="5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Transient"/>
    <n v="47.67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Transient"/>
    <n v="35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Transient"/>
    <n v="35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Transient-Party"/>
    <n v="0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Transient"/>
    <n v="58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52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Transient"/>
    <n v="6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Transient"/>
    <n v="69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Transient"/>
    <n v="57.4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Transient-Party"/>
    <n v="43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35.33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Transient-Party"/>
    <n v="0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ontract"/>
    <n v="58.8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5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Transient"/>
    <n v="68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75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Transient"/>
    <n v="40.1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Transient"/>
    <n v="72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Transient"/>
    <n v="7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Transient"/>
    <n v="92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Transient"/>
    <n v="5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Transient"/>
    <n v="5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Transient"/>
    <n v="147.3300000000000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Transient"/>
    <n v="36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Transient"/>
    <n v="54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Group"/>
    <n v="45.5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Group"/>
    <n v="36.96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35.1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4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Transient"/>
    <n v="87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Transient"/>
    <n v="40.5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Transient"/>
    <n v="59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Transient-Party"/>
    <n v="55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Transient-Party"/>
    <n v="43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Transient"/>
    <n v="43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Transient"/>
    <n v="0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Transient"/>
    <n v="7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Transient"/>
    <n v="45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Transient"/>
    <n v="145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Transient"/>
    <n v="45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Transient"/>
    <n v="31.2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Transient"/>
    <n v="56.2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Transient"/>
    <n v="29.6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Transient"/>
    <n v="54.35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Transient-Party"/>
    <n v="37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Transient"/>
    <n v="47.72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7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Transient"/>
    <n v="55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40.5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5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Transient"/>
    <n v="128.74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Transient"/>
    <n v="55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Transient"/>
    <n v="58.5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Transient"/>
    <n v="43.12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Transient"/>
    <n v="6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Transient"/>
    <n v="93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Transient"/>
    <n v="65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47.5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64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Transient"/>
    <n v="88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Transient"/>
    <n v="75.599999999999994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0.5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Transient"/>
    <n v="103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Transient"/>
    <n v="44.7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7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Transient"/>
    <n v="10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Transient-Party"/>
    <n v="43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Transient-Party"/>
    <n v="74.099999999999994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Transient"/>
    <n v="57.6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Transient"/>
    <n v="43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Transient"/>
    <n v="44.95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Transient"/>
    <n v="48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Transient"/>
    <n v="68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Transient"/>
    <n v="33.26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Transient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Transient"/>
    <n v="6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39.13000000000000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7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Transient"/>
    <n v="68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Transient"/>
    <n v="75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36.6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Transient"/>
    <n v="66.400000000000006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Transient"/>
    <n v="10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9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85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Transient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Transient"/>
    <n v="47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Transient"/>
    <n v="55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Transient"/>
    <n v="54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5.36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7.36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Transient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5.33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Transient"/>
    <n v="78.599999999999994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Transient"/>
    <n v="75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Transient"/>
    <n v="35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Transient-Party"/>
    <n v="34.4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Transient-Party"/>
    <n v="64.400000000000006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Transient"/>
    <n v="74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Transient"/>
    <n v="68.2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Transient"/>
    <n v="68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Transient"/>
    <n v="58.4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41.65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46.08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Transient"/>
    <n v="86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Transient"/>
    <n v="48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30.6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Transient"/>
    <n v="56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Transient"/>
    <n v="75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Transient"/>
    <n v="67.5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Transient"/>
    <n v="45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Transient"/>
    <n v="48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Transient"/>
    <n v="48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Transient-Party"/>
    <n v="55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Transient-Party"/>
    <n v="48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Transient-Party"/>
    <n v="55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Transient"/>
    <n v="48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Transient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Transient"/>
    <n v="80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Transient"/>
    <n v="47.8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Transient"/>
    <n v="42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Transient"/>
    <n v="68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Transient"/>
    <n v="64.8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Transient"/>
    <n v="99.43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36.96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Transient"/>
    <n v="4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Transient"/>
    <n v="122.5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Transient"/>
    <n v="55.8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Transient"/>
    <n v="35.11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48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Transient"/>
    <n v="43.14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Transient"/>
    <n v="34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Transient-Party"/>
    <n v="48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Transient"/>
    <n v="58.4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Transient"/>
    <n v="48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Transient-Party"/>
    <n v="122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Transient"/>
    <n v="76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Transient-Party"/>
    <n v="163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62.12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Transient"/>
    <n v="6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Transient"/>
    <n v="141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Transient"/>
    <n v="54.0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Transient"/>
    <n v="8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Transient"/>
    <n v="5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Transient"/>
    <n v="110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Transient"/>
    <n v="44.56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Transient"/>
    <n v="54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Transient"/>
    <n v="63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Transient"/>
    <n v="48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Transient"/>
    <n v="73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48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Transient"/>
    <n v="66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4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Transient"/>
    <n v="78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Transient"/>
    <n v="7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Transient"/>
    <n v="69.3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Transient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Transient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Transient"/>
    <n v="63.72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Transient"/>
    <n v="42.5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Transient"/>
    <n v="55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8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Transient"/>
    <n v="73.06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Transient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Transient"/>
    <n v="33.880000000000003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Transient"/>
    <n v="55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36.04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Transient"/>
    <n v="33.840000000000003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Transient"/>
    <n v="65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Transient"/>
    <n v="6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Transient"/>
    <n v="48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Transient-Party"/>
    <n v="55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Transient"/>
    <n v="45.36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6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Transient"/>
    <n v="3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Transient"/>
    <n v="69.959999999999994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Transient"/>
    <n v="38.5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Transient"/>
    <n v="112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Transient"/>
    <n v="105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Transient"/>
    <n v="60.98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Transient"/>
    <n v="6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53.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78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Transient"/>
    <n v="105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9.99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Transient"/>
    <n v="8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Transient"/>
    <n v="68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Transient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Transient"/>
    <n v="128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28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Transient"/>
    <n v="87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Transient"/>
    <n v="79.3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Transient"/>
    <n v="43.7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Transient-Party"/>
    <n v="13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Transient"/>
    <n v="6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Transient"/>
    <n v="59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65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Group"/>
    <n v="35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Transient"/>
    <n v="45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Transient"/>
    <n v="6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Transient"/>
    <n v="54.4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64.12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Transient"/>
    <n v="66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1.760000000000005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Transient"/>
    <n v="42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Transient"/>
    <n v="8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Transient"/>
    <n v="52.35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Transient"/>
    <n v="165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Transient"/>
    <n v="95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Transient"/>
    <n v="47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Transient-Party"/>
    <n v="106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Transient-Party"/>
    <n v="66.5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Transient-Party"/>
    <n v="91.5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Transient"/>
    <n v="87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Transient"/>
    <n v="32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Transient-Party"/>
    <n v="68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Transient"/>
    <n v="68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Transient"/>
    <n v="97.6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67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Transient"/>
    <n v="85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39.44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Transient-Party"/>
    <n v="62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Transient-Party"/>
    <n v="3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Transient"/>
    <n v="65.9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Transient-Party"/>
    <n v="56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Transient-Party"/>
    <n v="78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Transient"/>
    <n v="66.599999999999994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Transient-Party"/>
    <n v="7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Transient"/>
    <n v="53.85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Transient-Party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Transient"/>
    <n v="55.44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Transient"/>
    <n v="41.87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"/>
    <n v="62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Transient"/>
    <n v="46.4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Transient"/>
    <n v="50.4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Transient"/>
    <n v="46.4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Transient"/>
    <n v="63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4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Transient"/>
    <n v="39.840000000000003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1.6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Transient"/>
    <n v="4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Transient"/>
    <n v="77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Transient"/>
    <n v="62.5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Transient"/>
    <n v="43.5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77.900000000000006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Transient-Party"/>
    <n v="110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Transient-Party"/>
    <n v="67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Transient"/>
    <n v="34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Transient"/>
    <n v="84.24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84.9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Transient"/>
    <n v="34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Transient"/>
    <n v="149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Transient"/>
    <n v="38.93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Transient-Party"/>
    <n v="34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Group"/>
    <n v="35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Transient-Party"/>
    <n v="3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5.6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45.2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Transient"/>
    <n v="75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Transient"/>
    <n v="85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Transient"/>
    <n v="102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46.75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Transient"/>
    <n v="93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Transient"/>
    <n v="73.2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Transient"/>
    <n v="161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Transient"/>
    <n v="47.2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57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0.38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Transient"/>
    <n v="80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61.2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Transient-Party"/>
    <n v="55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Transient"/>
    <n v="44.43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43.6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Transient"/>
    <n v="52.5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Transient-Party"/>
    <n v="9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Transient-Party"/>
    <n v="71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115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138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-Party"/>
    <n v="40.5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Transient-Party"/>
    <n v="4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Transient-Party"/>
    <n v="4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Transient"/>
    <n v="6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Transient-Party"/>
    <n v="47.5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85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92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Transient"/>
    <n v="6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40.67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Transient"/>
    <n v="56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7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Transient"/>
    <n v="76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Transient-Party"/>
    <n v="50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Transient"/>
    <n v="33.1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Transient"/>
    <n v="63.14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Transient"/>
    <n v="7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Transient-Party"/>
    <n v="48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Transient"/>
    <n v="67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Transient"/>
    <n v="87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Transient"/>
    <n v="61.56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Transient"/>
    <n v="87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Transient-Party"/>
    <n v="48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Transient"/>
    <n v="6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Transient-Party"/>
    <n v="53.25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Transient-Party"/>
    <n v="40.5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35.1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Transient"/>
    <n v="48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Transient"/>
    <n v="75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38.700000000000003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Transient"/>
    <n v="74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Transient"/>
    <n v="69.709999999999994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5.71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Transient"/>
    <n v="107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Transient"/>
    <n v="88.56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Transient-Party"/>
    <n v="4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Transient"/>
    <n v="59.56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Transient"/>
    <n v="35.28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Transient"/>
    <n v="62.86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78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88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Transient"/>
    <n v="56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Transient"/>
    <n v="102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Transient"/>
    <n v="102.13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Transient"/>
    <n v="6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Transient"/>
    <n v="60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Transient"/>
    <n v="54.75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74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Transient"/>
    <n v="82.15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Transient"/>
    <n v="68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48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Transient-Party"/>
    <n v="35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Transient-Party"/>
    <n v="67.239999999999995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25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Transient"/>
    <n v="63.2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Transient"/>
    <n v="136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Transient"/>
    <n v="64.7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Transient"/>
    <n v="75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Transient"/>
    <n v="39.6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5.5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8.5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Transient"/>
    <n v="43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Transient"/>
    <n v="100.71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Transient"/>
    <n v="68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5.72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5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2.38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Transient"/>
    <n v="8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Transient"/>
    <n v="77.849999999999994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Transient"/>
    <n v="38.4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Transient"/>
    <n v="43.2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Transient"/>
    <n v="73.8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Transient-Party"/>
    <n v="37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65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57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6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Transient"/>
    <n v="59.6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Transient"/>
    <n v="88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Transient"/>
    <n v="57.06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Transient"/>
    <n v="47.25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Transient"/>
    <n v="37.799999999999997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Transient"/>
    <n v="59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Transient"/>
    <n v="4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Transient"/>
    <n v="42.24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Transient"/>
    <n v="72.069999999999993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Transient"/>
    <n v="89.8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Transient"/>
    <n v="137.8000000000000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Transient-Party"/>
    <n v="6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Transient"/>
    <n v="82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Transient"/>
    <n v="87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Transient"/>
    <n v="55.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Transient"/>
    <n v="104.8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Transient"/>
    <n v="46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Transient"/>
    <n v="88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Transient"/>
    <n v="48.8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Transient"/>
    <n v="113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ontract"/>
    <n v="96.02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Transient-Party"/>
    <n v="52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Transient"/>
    <n v="107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Transient"/>
    <n v="64.37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9.799999999999997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2.38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4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1.7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54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49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38.04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9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Transient"/>
    <n v="88.56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Transient-Party"/>
    <n v="42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Transient-Party"/>
    <n v="58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52.4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9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Transient-Party"/>
    <n v="58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Transient"/>
    <n v="8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Transient-Party"/>
    <n v="58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Transient"/>
    <n v="47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Transient-Party"/>
    <n v="4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Transient"/>
    <n v="32.6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02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9.6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Transient"/>
    <n v="70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Transient"/>
    <n v="88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Transient"/>
    <n v="104.5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Transient"/>
    <n v="10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Transient-Party"/>
    <n v="75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Transient-Party"/>
    <n v="93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Transient"/>
    <n v="96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2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Transient"/>
    <n v="75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Transient"/>
    <n v="69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Transient"/>
    <n v="74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Transient"/>
    <n v="72.38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Transient"/>
    <n v="65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Transient"/>
    <n v="87.85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-Party"/>
    <n v="49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Transient"/>
    <n v="99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Transient-Party"/>
    <n v="54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Transient"/>
    <n v="84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Transient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Transient-Party"/>
    <n v="6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Transient-Party"/>
    <n v="6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9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Transient"/>
    <n v="95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85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Transient"/>
    <n v="41.47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64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71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Transient"/>
    <n v="75.16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Transient"/>
    <n v="109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38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Transient"/>
    <n v="43.12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Transient"/>
    <n v="70.5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Transient"/>
    <n v="7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Transient"/>
    <n v="82.33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Transient"/>
    <n v="40.3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Transient"/>
    <n v="68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62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Transient"/>
    <n v="55.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Transient"/>
    <n v="11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65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Transient"/>
    <n v="104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Transient"/>
    <n v="107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Transient"/>
    <n v="67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61.33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Transient"/>
    <n v="37.799999999999997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Transient-Party"/>
    <n v="79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Transient"/>
    <n v="36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9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Transient"/>
    <n v="4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Transient"/>
    <n v="54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Transient"/>
    <n v="75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Transient-Party"/>
    <n v="97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Transient"/>
    <n v="108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Transient"/>
    <n v="63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Transient"/>
    <n v="39.6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Transient"/>
    <n v="67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Transient"/>
    <n v="52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Group"/>
    <n v="42.5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58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76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9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Transient"/>
    <n v="35.1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38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Transient"/>
    <n v="43.96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49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54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65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Transient"/>
    <n v="60.3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Transient"/>
    <n v="49.7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63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Transient"/>
    <n v="53.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56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Transient"/>
    <n v="77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Transient"/>
    <n v="58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53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62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Transient"/>
    <n v="149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Transient"/>
    <n v="185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2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10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Transient"/>
    <n v="62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0.799999999999997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9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2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6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"/>
    <n v="51.25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Transient"/>
    <n v="44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Transient"/>
    <n v="11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Transient"/>
    <n v="65.5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Transient"/>
    <n v="10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Transient"/>
    <n v="55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Transient"/>
    <n v="42.5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ontract"/>
    <n v="49.2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Transient"/>
    <n v="90.4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5.5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Transient"/>
    <n v="74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Transient"/>
    <n v="67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4.86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Transient"/>
    <n v="72.400000000000006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78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Transient"/>
    <n v="36.32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4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Transient"/>
    <n v="93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Transient"/>
    <n v="69.709999999999994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69.709999999999994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Transient"/>
    <n v="82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Transient"/>
    <n v="64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75.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Transient-Party"/>
    <n v="68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Transient-Party"/>
    <n v="68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5.72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45.35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Transient"/>
    <n v="68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Transient-Party"/>
    <n v="68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4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35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Transient"/>
    <n v="100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Transient-Party"/>
    <n v="68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Transient"/>
    <n v="97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Transient"/>
    <n v="49.4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Transient"/>
    <n v="76.83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54.86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Transient"/>
    <n v="52.8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Transient"/>
    <n v="53.14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Transient"/>
    <n v="105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Transient"/>
    <n v="8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Transient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Transient"/>
    <n v="57.6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Transient-Party"/>
    <n v="4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Transient-Party"/>
    <n v="29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Transient"/>
    <n v="7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65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Transient-Party"/>
    <n v="54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Transient-Party"/>
    <n v="87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Transient-Party"/>
    <n v="37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Transient"/>
    <n v="62.8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Transient"/>
    <n v="75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7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Transient"/>
    <n v="67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Transient-Party"/>
    <n v="37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Transient"/>
    <n v="87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Transient"/>
    <n v="11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Transient-Party"/>
    <n v="67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Transient"/>
    <n v="7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Transient"/>
    <n v="154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Transient"/>
    <n v="105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7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2.2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Transient"/>
    <n v="103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Transient-Party"/>
    <n v="63.45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Transient-Party"/>
    <n v="37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Transient-Party"/>
    <n v="47.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Transient-Party"/>
    <n v="37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Transient"/>
    <n v="6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Transient"/>
    <n v="74.400000000000006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Transient"/>
    <n v="10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Transient"/>
    <n v="64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Transient"/>
    <n v="56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Transient-Party"/>
    <n v="54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Transient"/>
    <n v="6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Transient"/>
    <n v="59.06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Transient"/>
    <n v="7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Transient-Party"/>
    <n v="47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Transient-Party"/>
    <n v="47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42.25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Transient"/>
    <n v="98.29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Transient"/>
    <n v="28.79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Transient"/>
    <n v="55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Transient"/>
    <n v="75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Group"/>
    <n v="67.239999999999995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65.45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Transient"/>
    <n v="6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Transient-Party"/>
    <n v="37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Transient"/>
    <n v="87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55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Transient"/>
    <n v="65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62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Transient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Transient"/>
    <n v="48.27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Transient"/>
    <n v="117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Transient"/>
    <n v="6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Transient"/>
    <n v="135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8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Group"/>
    <n v="52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Group"/>
    <n v="32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Transient"/>
    <n v="41.51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Transient"/>
    <n v="56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52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36.72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Transient"/>
    <n v="77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Transient"/>
    <n v="53.55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48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Transient"/>
    <n v="7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Transient"/>
    <n v="107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6.599999999999994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Transient"/>
    <n v="97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Transient"/>
    <n v="62.3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Transient"/>
    <n v="122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Transient"/>
    <n v="48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Transient"/>
    <n v="98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Transient-Party"/>
    <n v="57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Transient-Party"/>
    <n v="6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Transient"/>
    <n v="68.400000000000006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Transient-Party"/>
    <n v="47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Transient"/>
    <n v="5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Transient"/>
    <n v="37.799999999999997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Transient"/>
    <n v="110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64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Transient"/>
    <n v="9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Transient"/>
    <n v="5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Transient-Party"/>
    <n v="28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8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Transient-Party"/>
    <n v="58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Transient"/>
    <n v="69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52.4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9.6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Transient"/>
    <n v="100.7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Transient"/>
    <n v="7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26.64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Transient"/>
    <n v="97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66.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8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7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Transient"/>
    <n v="95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Transient"/>
    <n v="148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Transient"/>
    <n v="65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Transient"/>
    <n v="132.5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Transient"/>
    <n v="10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Transient"/>
    <n v="150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7.94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Transient"/>
    <n v="83.86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Transient"/>
    <n v="57.8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Transient"/>
    <n v="57.8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Transient"/>
    <n v="59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Transient-Party"/>
    <n v="48.9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Transient"/>
    <n v="80.33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Transient"/>
    <n v="64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Transient-Party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Transient-Party"/>
    <n v="58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Transient"/>
    <n v="75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Transient"/>
    <n v="44.8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Transient"/>
    <n v="65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52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Group"/>
    <n v="42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8.7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08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Transient-Party"/>
    <n v="40.5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Transient"/>
    <n v="95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0.14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Transient"/>
    <n v="217.75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Transient-Party"/>
    <n v="71.4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Transient-Party"/>
    <n v="40.14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1.94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Transient"/>
    <n v="6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32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72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Transient"/>
    <n v="8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Transient"/>
    <n v="85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Group"/>
    <n v="60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55.6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Transient"/>
    <n v="97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Transient"/>
    <n v="6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Transient"/>
    <n v="6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Transient"/>
    <n v="65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Transient"/>
    <n v="64.8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Transient"/>
    <n v="67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9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15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55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Transient"/>
    <n v="55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Transient"/>
    <n v="77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85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Transient"/>
    <n v="39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Transient"/>
    <n v="4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Transient"/>
    <n v="105.25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Transient"/>
    <n v="30.24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Transient"/>
    <n v="68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5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4.200000000000003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Transient"/>
    <n v="105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Transient"/>
    <n v="79.14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Transient"/>
    <n v="11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1.76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Transient"/>
    <n v="56.7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Transient"/>
    <n v="11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Transient-Party"/>
    <n v="3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Transient-Party"/>
    <n v="45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Transient"/>
    <n v="32.6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Transient-Party"/>
    <n v="3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Transient-Party"/>
    <n v="4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Transient"/>
    <n v="7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Transient"/>
    <n v="7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8.549999999999997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Transient-Party"/>
    <n v="34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Transient"/>
    <n v="53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Transient"/>
    <n v="75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6.549999999999997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Transient"/>
    <n v="4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Transient-Party"/>
    <n v="65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Transient"/>
    <n v="9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Transient-Party"/>
    <n v="8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Transient"/>
    <n v="7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Transient"/>
    <n v="44.8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Transient"/>
    <n v="51.76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2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7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2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Transient"/>
    <n v="75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Transient"/>
    <n v="68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Transient"/>
    <n v="84.6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"/>
    <n v="8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Transient"/>
    <n v="6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Transient"/>
    <n v="68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Transient"/>
    <n v="119.5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Transient"/>
    <n v="71.8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Group"/>
    <n v="79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Transient"/>
    <n v="7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Transient"/>
    <n v="45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Transient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Transient"/>
    <n v="6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Transient"/>
    <n v="60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Transient"/>
    <n v="74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Transient-Party"/>
    <n v="39.799999999999997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4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67.930000000000007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73.599999999999994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Transient"/>
    <n v="55.8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Transient"/>
    <n v="9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Transient"/>
    <n v="93.13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3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Transient-Party"/>
    <n v="7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Transient"/>
    <n v="85.3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Transient"/>
    <n v="87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Transient"/>
    <n v="148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Transient-Party"/>
    <n v="82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Transient-Party"/>
    <n v="45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Transient-Party"/>
    <n v="45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Transient-Party"/>
    <n v="8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Transient-Party"/>
    <n v="82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66.5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Transient"/>
    <n v="46.4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Transient"/>
    <n v="82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6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36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Transient"/>
    <n v="8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Transient-Party"/>
    <n v="78.18000000000000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Transient-Party"/>
    <n v="65.09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Transient-Party"/>
    <n v="82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Transient-Party"/>
    <n v="37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5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63.27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Transient"/>
    <n v="121.25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Transient"/>
    <n v="27.07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Transient"/>
    <n v="27.07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63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Transient-Party"/>
    <n v="64.6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Transient"/>
    <n v="53.27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3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Transient-Party"/>
    <n v="74.180000000000007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5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Transient"/>
    <n v="67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Transient"/>
    <n v="4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Transient"/>
    <n v="11.75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Transient"/>
    <n v="6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Transient"/>
    <n v="60.3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Transient"/>
    <n v="37.700000000000003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Transient"/>
    <n v="81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Transient"/>
    <n v="25.5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Transient"/>
    <n v="5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Transient"/>
    <n v="62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50.5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Transient"/>
    <n v="85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46.64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Transient"/>
    <n v="7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Transient"/>
    <n v="7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Transient"/>
    <n v="64.180000000000007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Transient-Party"/>
    <n v="57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8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Transient-Party"/>
    <n v="41.52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7.8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1.71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Transient"/>
    <n v="7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Transient"/>
    <n v="52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Transient"/>
    <n v="42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Transient"/>
    <n v="87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0.65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Transient"/>
    <n v="119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53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Transient-Party"/>
    <n v="153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Transient-Party"/>
    <n v="112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Transient"/>
    <n v="105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"/>
    <n v="34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2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12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Transient-Party"/>
    <n v="75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160.71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Transient"/>
    <n v="48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Transient"/>
    <n v="49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Transient"/>
    <n v="91.8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Transient"/>
    <n v="10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9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39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1.6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Transient"/>
    <n v="82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Transient"/>
    <n v="37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Transient"/>
    <n v="29.1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Transient"/>
    <n v="45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8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Transient"/>
    <n v="37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Transient"/>
    <n v="37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7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5.86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4.21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75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Transient"/>
    <n v="44.5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Transient"/>
    <n v="6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Transient"/>
    <n v="63.9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Transient"/>
    <n v="83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Transient-Party"/>
    <n v="30.24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Transient"/>
    <n v="12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Transient"/>
    <n v="30.9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4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Transient"/>
    <n v="67.33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7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66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42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42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Transient"/>
    <n v="87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49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Transient"/>
    <n v="92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Transient"/>
    <n v="84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86.2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79.2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Transient"/>
    <n v="8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Transient"/>
    <n v="63.14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Transient"/>
    <n v="35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Transient"/>
    <n v="118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9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Transient"/>
    <n v="35.700000000000003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3.2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Transient"/>
    <n v="8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Transient"/>
    <n v="95.2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48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1.2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3.2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Transient"/>
    <n v="92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Transient"/>
    <n v="102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Transient"/>
    <n v="55.2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63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54.4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Transient"/>
    <n v="8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Transient"/>
    <n v="97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Transient"/>
    <n v="95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Transient"/>
    <n v="145.71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"/>
    <n v="63.2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4.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4.6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4.64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97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Transient"/>
    <n v="37.799999999999997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Transient-Party"/>
    <n v="55.8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Transient"/>
    <n v="94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Transient"/>
    <n v="65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65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Transient"/>
    <n v="72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Transient"/>
    <n v="42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Transient"/>
    <n v="72.5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Transient"/>
    <n v="46.8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63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8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9.8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4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2.8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Transient"/>
    <n v="88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78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Transient"/>
    <n v="72.5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14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1.33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3.33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Transient"/>
    <n v="54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Transient"/>
    <n v="164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Transient"/>
    <n v="116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63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Transient"/>
    <n v="67.5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Transient"/>
    <n v="94.5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Transient"/>
    <n v="52.97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Transient"/>
    <n v="7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68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Transient"/>
    <n v="11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Transient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Transient"/>
    <n v="19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9.5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Transient"/>
    <n v="47.14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Transient"/>
    <n v="76.5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Transient"/>
    <n v="56.72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69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6.96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Transient"/>
    <n v="107.56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Transient"/>
    <n v="85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Transient"/>
    <n v="87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Transient"/>
    <n v="74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Transient"/>
    <n v="70.47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Transient"/>
    <n v="48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45.9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68.33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Transient"/>
    <n v="56.47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Transient"/>
    <n v="68.47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Transient"/>
    <n v="66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84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Transient"/>
    <n v="63.1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Transient"/>
    <n v="89.9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Transient"/>
    <n v="55.49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69.290000000000006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Transient"/>
    <n v="61.2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Transient"/>
    <n v="49.5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70.3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88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70.8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Transient"/>
    <n v="106.74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Transient"/>
    <n v="68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Transient"/>
    <n v="43.2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41.98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Transient"/>
    <n v="82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Transient"/>
    <n v="48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Transient"/>
    <n v="50.6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Transient"/>
    <n v="107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Transient"/>
    <n v="77.5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Transient"/>
    <n v="77.8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Transient"/>
    <n v="61.33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Transient-Party"/>
    <n v="5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Transient"/>
    <n v="122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Transient"/>
    <n v="140.6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55.39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Transient"/>
    <n v="57.8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9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Transient"/>
    <n v="66.8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Transient"/>
    <n v="36.96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Transient"/>
    <n v="62.7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Transient"/>
    <n v="54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Transient"/>
    <n v="193.71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Transient"/>
    <n v="59.62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Transient"/>
    <n v="194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6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Transient"/>
    <n v="86.2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Transient"/>
    <n v="78.33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Transient"/>
    <n v="76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Transient"/>
    <n v="36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Transient"/>
    <n v="36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Transient"/>
    <n v="85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Transient"/>
    <n v="75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Transient"/>
    <n v="102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Transient"/>
    <n v="114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Transient"/>
    <n v="67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47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Transient"/>
    <n v="80.14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70.989999999999995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Transient"/>
    <n v="75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Transient"/>
    <n v="147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Transient"/>
    <n v="45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29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Transient"/>
    <n v="68.33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Transient"/>
    <n v="101.67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Transient"/>
    <n v="82.25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Transient"/>
    <n v="82.68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Transient"/>
    <n v="83.33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Transient"/>
    <n v="107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Transient-Party"/>
    <n v="97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Transient"/>
    <n v="120.57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66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Transient"/>
    <n v="86.5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7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Transient"/>
    <n v="63.56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Group"/>
    <n v="6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Transient-Party"/>
    <n v="5.25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1.97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Transient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Transient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Transient"/>
    <n v="78.75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Transient"/>
    <n v="58.5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Transient"/>
    <n v="79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43.2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56.85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Transient-Party"/>
    <n v="16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Transient-Party"/>
    <n v="45.2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Transient"/>
    <n v="153.6100000000000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77.709999999999994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4.489999999999995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ontract"/>
    <n v="94.95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Transient"/>
    <n v="77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Transient"/>
    <n v="5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64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5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Transient"/>
    <n v="5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Transient"/>
    <n v="76.67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Transient"/>
    <n v="89.61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49.7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Transient"/>
    <n v="8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97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72.900000000000006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Transient"/>
    <n v="155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Transient"/>
    <n v="82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Transient"/>
    <n v="105.3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Transient"/>
    <n v="6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Transient-Party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ontract"/>
    <n v="39.409999999999997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Transient-Party"/>
    <n v="75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Transient-Party"/>
    <n v="6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Transient"/>
    <n v="11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5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3.75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Transient-Party"/>
    <n v="42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Transient-Party"/>
    <n v="82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48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Transient-Party"/>
    <n v="42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Transient"/>
    <n v="11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Transient"/>
    <n v="11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1.9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1.75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04.5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Transient"/>
    <n v="140.6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Transient"/>
    <n v="223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Transient"/>
    <n v="129.6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Transient"/>
    <n v="52.9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71.14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Transient"/>
    <n v="73.150000000000006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Transient"/>
    <n v="9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Transient"/>
    <n v="121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Transient"/>
    <n v="11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8.2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Transient-Party"/>
    <n v="58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Transient-Party"/>
    <n v="58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Transient"/>
    <n v="125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Transient"/>
    <n v="65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Transient-Party"/>
    <n v="8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Transient"/>
    <n v="162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Transient"/>
    <n v="86.4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Transient-Party"/>
    <n v="48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Transient-Party"/>
    <n v="48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Transient-Party"/>
    <n v="49.4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Transient-Party"/>
    <n v="48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Transient"/>
    <n v="65.599999999999994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Transient-Party"/>
    <n v="67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ontract"/>
    <n v="99.2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ontract"/>
    <n v="101.2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Transient"/>
    <n v="92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Transient-Party"/>
    <n v="60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Transient"/>
    <n v="5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5.59999999999999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Transient"/>
    <n v="65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85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Transient"/>
    <n v="107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Transient"/>
    <n v="131.88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Transient"/>
    <n v="97.36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Transient-Party"/>
    <n v="57.4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Transient"/>
    <n v="94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Transient"/>
    <n v="8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Transient"/>
    <n v="161.43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-Party"/>
    <n v="9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Transient-Party"/>
    <n v="110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Transient"/>
    <n v="117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Transient"/>
    <n v="75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Transient"/>
    <n v="75.599999999999994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81.67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Transient"/>
    <n v="65.599999999999994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Transient"/>
    <n v="48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6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Transient-Party"/>
    <n v="68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105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Transient-Party"/>
    <n v="105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Transient"/>
    <n v="77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Transient"/>
    <n v="135.66999999999999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50.2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Transient"/>
    <n v="140.62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112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64.099999999999994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Transient"/>
    <n v="137.88999999999999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Transient"/>
    <n v="111.78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Transient"/>
    <n v="165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Transient"/>
    <n v="145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84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Transient"/>
    <n v="99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Transient"/>
    <n v="215.5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Transient-Party"/>
    <n v="0.26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05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Transient-Party"/>
    <n v="9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ontract"/>
    <n v="85.5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Transient"/>
    <n v="89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57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67.239999999999995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Transient"/>
    <n v="85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79.2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86.2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33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1.58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6.83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Transient"/>
    <n v="57.14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20.67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13.67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Transient"/>
    <n v="15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76.64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69.64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Transient"/>
    <n v="99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Transient"/>
    <n v="107.83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Transient"/>
    <n v="129.5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Transient"/>
    <n v="120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Transient-Party"/>
    <n v="17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22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Transient"/>
    <n v="75.599999999999994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Transient-Party"/>
    <n v="78.5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94.5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Transient"/>
    <n v="167.25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Transient-Party"/>
    <n v="117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Transient"/>
    <n v="62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Transient"/>
    <n v="127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Transient"/>
    <n v="123.28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Transient"/>
    <n v="95.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Transient"/>
    <n v="116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Transient"/>
    <n v="199.71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Transient"/>
    <n v="80.709999999999994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Transient"/>
    <n v="58.6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8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8.549999999999997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6.549999999999997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5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Transient"/>
    <n v="63.32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Transient"/>
    <n v="144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53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Transient"/>
    <n v="161.25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0.84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7.84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115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Transient"/>
    <n v="122.5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Transient-Party"/>
    <n v="91.5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Transient-Party"/>
    <n v="109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Transient"/>
    <n v="141.3300000000000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Transient"/>
    <n v="92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Transient"/>
    <n v="19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13.25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92.58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110.5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Transient"/>
    <n v="102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Transient"/>
    <n v="158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Transient"/>
    <n v="161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.400000000000006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Transient"/>
    <n v="127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8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Transient"/>
    <n v="133.5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9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"/>
    <n v="82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Transient"/>
    <n v="183.33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95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2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Transient"/>
    <n v="102.5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Transient"/>
    <n v="175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Transient"/>
    <n v="149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Transient"/>
    <n v="14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Transient"/>
    <n v="15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Transient"/>
    <n v="11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Transient"/>
    <n v="105.69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1.2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9.5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Transient"/>
    <n v="153.9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Transient"/>
    <n v="139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5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124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Transient"/>
    <n v="15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Transient-Party"/>
    <n v="127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Transient"/>
    <n v="151.25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Transient-Party"/>
    <n v="79.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Transient"/>
    <n v="27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Transient"/>
    <n v="143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1.709999999999994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Transient-Party"/>
    <n v="122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Transient"/>
    <n v="115.5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ontract"/>
    <n v="165.86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ontract"/>
    <n v="62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Transient"/>
    <n v="130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Transient"/>
    <n v="228.5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Transient"/>
    <n v="14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57.61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Transient"/>
    <n v="171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0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Transient-Party"/>
    <n v="56.45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Transient-Party"/>
    <n v="54.68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Transient-Party"/>
    <n v="117.75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Transient-Party"/>
    <n v="110.75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89.4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Transient"/>
    <n v="62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6.67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Transient"/>
    <n v="249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Transient-Party"/>
    <n v="97.5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28.3300000000000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Transient"/>
    <n v="111.8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Transient"/>
    <n v="118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Transient"/>
    <n v="87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Transient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Transient"/>
    <n v="137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Transient"/>
    <n v="197.33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38.66999999999999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Transient"/>
    <n v="212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Transient"/>
    <n v="193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46.66999999999999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98.33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Transient-Party"/>
    <n v="113.67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Transient-Party"/>
    <n v="91.67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Transient"/>
    <n v="158.4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Transient"/>
    <n v="165.4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Transient"/>
    <n v="131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72.5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Transient"/>
    <n v="85.75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Transient"/>
    <n v="104.33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Transient"/>
    <n v="158.66999999999999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Transient"/>
    <n v="93.75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88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83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Transient"/>
    <n v="83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Transient"/>
    <n v="82.0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Transient"/>
    <n v="111.25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Transient"/>
    <n v="180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Transient"/>
    <n v="87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Transient"/>
    <n v="114.9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"/>
    <n v="95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ontract"/>
    <n v="57.09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Transient"/>
    <n v="55.83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Transient"/>
    <n v="137.5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Transient"/>
    <n v="125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Transient"/>
    <n v="228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Transient"/>
    <n v="88.6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Transient"/>
    <n v="99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Transient"/>
    <n v="101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Transient"/>
    <n v="9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Transient"/>
    <n v="111.5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Transient"/>
    <n v="62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Transient"/>
    <n v="98.5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Transient"/>
    <n v="7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Transient"/>
    <n v="80.599999999999994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Transient"/>
    <n v="91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Transient"/>
    <n v="105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Transient-Party"/>
    <n v="142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Transient-Party"/>
    <n v="142.5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Transient"/>
    <n v="119.75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Transient"/>
    <n v="98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Transient"/>
    <n v="133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94.9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87.9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5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Transient"/>
    <n v="75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Transient"/>
    <n v="9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Transient"/>
    <n v="133.25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32.8600000000000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Transient"/>
    <n v="126.64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Transient"/>
    <n v="77.19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Transient"/>
    <n v="12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Transient"/>
    <n v="77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Transient"/>
    <n v="168.25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Transient"/>
    <n v="82.86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Transient-Party"/>
    <n v="54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96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Transient"/>
    <n v="0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Transient-Party"/>
    <n v="96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Transient"/>
    <n v="9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Transient"/>
    <n v="107.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Transient"/>
    <n v="139.94999999999999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0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Transient"/>
    <n v="6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5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Transient"/>
    <n v="91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Transient"/>
    <n v="91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45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61.7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2.709999999999994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Transient"/>
    <n v="9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Transient"/>
    <n v="115.57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0.94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ontract"/>
    <n v="106.85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95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Transient"/>
    <n v="60.16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Transient"/>
    <n v="156.5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Transient"/>
    <n v="78.8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Transient"/>
    <n v="8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Transient"/>
    <n v="80.75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Transient"/>
    <n v="98.88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Transient"/>
    <n v="46.2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Transient"/>
    <n v="14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ontract"/>
    <n v="87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89.14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Transient"/>
    <n v="153.25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Transient"/>
    <n v="127.75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Transient"/>
    <n v="63.5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70.400000000000006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Group"/>
    <n v="82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Transient"/>
    <n v="92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Transient-Party"/>
    <n v="82.75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Transient-Party"/>
    <n v="81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Transient"/>
    <n v="138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Transient"/>
    <n v="109.8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Transient"/>
    <n v="43.2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Transient"/>
    <n v="108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Transient"/>
    <n v="13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Transient"/>
    <n v="115.5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68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Transient"/>
    <n v="3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Transient"/>
    <n v="102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Transient-Party"/>
    <n v="99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Transient"/>
    <n v="85.84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106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8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89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Transient"/>
    <n v="74.25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Transient"/>
    <n v="87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Transient"/>
    <n v="93.57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02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Transient"/>
    <n v="185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Transient"/>
    <n v="80.95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28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Transient"/>
    <n v="8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Transient"/>
    <n v="83.22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Transient"/>
    <n v="8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ontract"/>
    <n v="106.86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2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Transient"/>
    <n v="63.13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ontract"/>
    <n v="105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Transient"/>
    <n v="137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42.7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Transient"/>
    <n v="129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99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Transient"/>
    <n v="125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Transient"/>
    <n v="65.87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Transient"/>
    <n v="157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Transient"/>
    <n v="87.5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Transient"/>
    <n v="95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Transient"/>
    <n v="112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4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ontract"/>
    <n v="107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ontract"/>
    <n v="92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ontract"/>
    <n v="6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3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Transient"/>
    <n v="100.2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ontract"/>
    <n v="9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Transien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Transient"/>
    <n v="105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ontract"/>
    <n v="12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Transient-Party"/>
    <n v="114.6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Transient-Party"/>
    <n v="74.599999999999994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Transient-Party"/>
    <n v="74.599999999999994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Transient-Party"/>
    <n v="85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Transient"/>
    <n v="47.55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Transient-Party"/>
    <n v="95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Transient-Party"/>
    <n v="74.599999999999994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"/>
    <n v="74.599999999999994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Transient"/>
    <n v="187.33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2.6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0.6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92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Transient-Party"/>
    <n v="85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0.6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7.599999999999994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7.599999999999994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Transient"/>
    <n v="70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Transient-Party"/>
    <n v="85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Transient"/>
    <n v="74.599999999999994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Transient"/>
    <n v="93.75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Transient-Party"/>
    <n v="90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Transient"/>
    <n v="136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Transient"/>
    <n v="10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Transient"/>
    <n v="54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72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Transient"/>
    <n v="126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Transient"/>
    <n v="65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Transient"/>
    <n v="65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Transient"/>
    <n v="44.88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9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Transient"/>
    <n v="81.430000000000007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00.86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93.86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Transient"/>
    <n v="85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Transient"/>
    <n v="43.2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84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85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9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Transient"/>
    <n v="15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Transient-Party"/>
    <n v="75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ontract"/>
    <n v="45.5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Transient"/>
    <n v="192.5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Transient"/>
    <n v="87.78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.29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Transient-Party"/>
    <n v="104.5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Transient-Party"/>
    <n v="105.1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Transient-Party"/>
    <n v="131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Group"/>
    <n v="19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790000000000006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36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Transient"/>
    <n v="196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ontract"/>
    <n v="92.85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ontract"/>
    <n v="51.2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ontract"/>
    <n v="90.95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Transient"/>
    <n v="116.8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Transient"/>
    <n v="9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Transient"/>
    <n v="117.6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Transient"/>
    <n v="104.75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Transient"/>
    <n v="188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83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138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6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5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53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5.67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94.5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Transient"/>
    <n v="92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50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Transient"/>
    <n v="172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7.7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Transient-Party"/>
    <n v="7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Transient-Party"/>
    <n v="47.44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Transient-Party"/>
    <n v="117.7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16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Transient-Party"/>
    <n v="13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Transient"/>
    <n v="131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"/>
    <n v="75.09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Transient-Party"/>
    <n v="46.5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76.8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Transient-Party"/>
    <n v="158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44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Transient-Party"/>
    <n v="86.29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Transient"/>
    <n v="11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3.709999999999994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Transient"/>
    <n v="115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103.57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Transient"/>
    <n v="40.39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Transient-Party"/>
    <n v="72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5.71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Transient"/>
    <n v="62.5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09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49.37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Transient-Party"/>
    <n v="80.66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78.94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104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13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97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Transient-Party"/>
    <n v="85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2.85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Transient"/>
    <n v="161.0800000000000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Transient"/>
    <n v="95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Transient"/>
    <n v="6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Transient"/>
    <n v="78.33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Transient"/>
    <n v="138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Transient-Party"/>
    <n v="165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Transient"/>
    <n v="103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Group"/>
    <n v="109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Transient"/>
    <n v="108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108.33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93.29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Transient"/>
    <n v="58.52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Transient-Party"/>
    <n v="172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Transient"/>
    <n v="103.67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Transient"/>
    <n v="107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2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2.65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Transient"/>
    <n v="169.4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Transient"/>
    <n v="131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3.709999999999994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8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8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Transient"/>
    <n v="115.2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7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8.5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75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82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Transient"/>
    <n v="9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Transient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Transient"/>
    <n v="76.5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Transient"/>
    <n v="80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Transient"/>
    <n v="76.5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Transient"/>
    <n v="193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Transient"/>
    <n v="103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12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Transient"/>
    <n v="126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67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Transient"/>
    <n v="138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72.5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Transient"/>
    <n v="41.58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13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Transient"/>
    <n v="88.2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Transient"/>
    <n v="119.7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47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Transient"/>
    <n v="82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06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Transient"/>
    <n v="116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Transient"/>
    <n v="118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22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Transient"/>
    <n v="29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Transient"/>
    <n v="61.5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Transient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7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5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Transient"/>
    <n v="68.400000000000006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5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Transient-Party"/>
    <n v="0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"/>
    <n v="93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Transient"/>
    <n v="98.25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Transient"/>
    <n v="144.4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Transient"/>
    <n v="93.6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Transient"/>
    <n v="97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Transient"/>
    <n v="123.1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Transient"/>
    <n v="167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10.8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06.13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Transient"/>
    <n v="103.3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Transient"/>
    <n v="95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Transient"/>
    <n v="62.18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Transient"/>
    <n v="55.59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Transient"/>
    <n v="78.400000000000006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6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Transient"/>
    <n v="218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Transient"/>
    <n v="72.67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Transient"/>
    <n v="81.67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Transient"/>
    <n v="126.33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Transient"/>
    <n v="8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139.66999999999999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117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Transient"/>
    <n v="173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Transient"/>
    <n v="83.67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1.2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Transient"/>
    <n v="142.43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Transient"/>
    <n v="111.78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Transient-Party"/>
    <n v="142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Transient-Party"/>
    <n v="115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104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Transient"/>
    <n v="62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.33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Transient"/>
    <n v="115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Transient"/>
    <n v="92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Transient"/>
    <n v="132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1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Transient"/>
    <n v="107.99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Transient"/>
    <n v="99.15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87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75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Transient"/>
    <n v="155.25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52.33000000000001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43.33000000000001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ontract"/>
    <n v="84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Transient"/>
    <n v="58.9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Transient"/>
    <n v="114.43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Transient-Party"/>
    <n v="6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Transient"/>
    <n v="184.5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50.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Transient"/>
    <n v="66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Transient"/>
    <n v="10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Transient"/>
    <n v="78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Transient"/>
    <n v="127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Transient"/>
    <n v="9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Transient"/>
    <n v="125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Transient"/>
    <n v="94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Transient"/>
    <n v="7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84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Transient"/>
    <n v="98.99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Transient-Party"/>
    <n v="93.75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Transient-Party"/>
    <n v="76.25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Transient-Party"/>
    <n v="62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Transient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Transient-Party"/>
    <n v="54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Transient"/>
    <n v="12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15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75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22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80.75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92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Transient"/>
    <n v="106.5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2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Transient"/>
    <n v="89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Transient"/>
    <n v="94.26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Transient"/>
    <n v="48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5.2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66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87.4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38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Transient"/>
    <n v="54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20.83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66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Transient"/>
    <n v="79.8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Transient"/>
    <n v="118.2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ontract"/>
    <n v="50.85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Transient"/>
    <n v="104.6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Transient"/>
    <n v="94.48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Transient"/>
    <n v="47.5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Transient"/>
    <n v="64.37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Transient"/>
    <n v="22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Transient"/>
    <n v="157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Transient"/>
    <n v="140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Transient"/>
    <n v="10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Transient"/>
    <n v="122.07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7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Transient"/>
    <n v="104.91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68.400000000000006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Transient"/>
    <n v="85.2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Transient"/>
    <n v="20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Transient"/>
    <n v="75.599999999999994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6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9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1.430000000000007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27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5.43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Transient"/>
    <n v="122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Transient"/>
    <n v="95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9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Transient"/>
    <n v="82.17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99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Transient"/>
    <n v="200.7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56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29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Transient"/>
    <n v="137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Transient-Party"/>
    <n v="9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Transient"/>
    <n v="73.33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Transient"/>
    <n v="136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Transient"/>
    <n v="100.8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Transient"/>
    <n v="78.25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Transient"/>
    <n v="107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Transient"/>
    <n v="13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Transient"/>
    <n v="44.8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Transient"/>
    <n v="89.25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Transient"/>
    <n v="92.95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Transient"/>
    <n v="89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ontract"/>
    <n v="86.5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Transient"/>
    <n v="95.33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Transient"/>
    <n v="105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Transient"/>
    <n v="13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6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Transient"/>
    <n v="6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Group"/>
    <n v="45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Transient"/>
    <n v="122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2.5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Transient"/>
    <n v="66.400000000000006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Transient"/>
    <n v="64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Transient"/>
    <n v="55.7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Transient"/>
    <n v="128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78.33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8.400000000000006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6.8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01.25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Transient"/>
    <n v="6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Transient"/>
    <n v="85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Transient"/>
    <n v="140.3300000000000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42.75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43.2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74.25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Transient"/>
    <n v="74.25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0.950000000000003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1.25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76.67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Transient"/>
    <n v="108.4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44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Transient"/>
    <n v="92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66.599999999999994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Transient"/>
    <n v="116.67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Transient"/>
    <n v="139.4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Transient"/>
    <n v="95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Transient"/>
    <n v="79.5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79.849999999999994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8.25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Transient"/>
    <n v="112.63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Transient"/>
    <n v="8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Transient"/>
    <n v="122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65.52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Transient"/>
    <n v="65.33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84.5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Transient"/>
    <n v="9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Transient"/>
    <n v="65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Transient"/>
    <n v="88.2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48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Transient"/>
    <n v="68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Transient"/>
    <n v="13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86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Transient"/>
    <n v="163.7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75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Transient"/>
    <n v="157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94.8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-Party"/>
    <n v="76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"/>
    <n v="76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ontract"/>
    <n v="72.95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ontract"/>
    <n v="50.85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Transient"/>
    <n v="98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Transient"/>
    <n v="63.2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43.2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Transient"/>
    <n v="85.5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Transient"/>
    <n v="86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80.400000000000006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40.950000000000003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Transient"/>
    <n v="42.28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7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Transient"/>
    <n v="95.48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Transient"/>
    <n v="16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42.95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Transient"/>
    <n v="92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6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8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400000000000006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7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Transient"/>
    <n v="87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5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41.58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Transient"/>
    <n v="97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Transient"/>
    <n v="65.45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28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Transient"/>
    <n v="85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Transient"/>
    <n v="96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Transient"/>
    <n v="176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Transient-Party"/>
    <n v="57.5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Transient-Party"/>
    <n v="5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2.5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Transient-Party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Transient-Party"/>
    <n v="7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3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3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3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Transient-Party"/>
    <n v="67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Transient-Party"/>
    <n v="79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95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"/>
    <n v="109.5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107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Transient"/>
    <n v="11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Transient"/>
    <n v="109.96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Transient"/>
    <n v="145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Transient"/>
    <n v="94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Transient-Party"/>
    <n v="85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Transient"/>
    <n v="101.7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92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Transient"/>
    <n v="68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Transient"/>
    <n v="74.5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62.18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Transient"/>
    <n v="147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Transient"/>
    <n v="10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82.86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ontract"/>
    <n v="51.18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ontract"/>
    <n v="40.950000000000003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6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Transient"/>
    <n v="118.8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Transient-Party"/>
    <n v="11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06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1.7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Transient"/>
    <n v="128.4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13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Transient"/>
    <n v="91.67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Transient"/>
    <n v="81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Transient"/>
    <n v="69.95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Transient-Party"/>
    <n v="94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Transient-Party"/>
    <n v="85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76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Transient"/>
    <n v="86.43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Transient"/>
    <n v="73.150000000000006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Transient"/>
    <n v="123.67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1.43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Transient"/>
    <n v="13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1.430000000000007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3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1.70999999999999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61.43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2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136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Transient"/>
    <n v="17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"/>
    <n v="102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Transient"/>
    <n v="48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Transient"/>
    <n v="101.8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Transient"/>
    <n v="94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Transient"/>
    <n v="105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"/>
    <n v="62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84.15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Transient"/>
    <n v="84.05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Transient"/>
    <n v="100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Transient"/>
    <n v="72.8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Transient"/>
    <n v="55.5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Transient-Party"/>
    <n v="60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Transient"/>
    <n v="8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33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2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Transient"/>
    <n v="105.25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92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Transient-Party"/>
    <n v="9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Transient"/>
    <n v="151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Transient"/>
    <n v="127.5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Transient"/>
    <n v="9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55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Transient"/>
    <n v="91.73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Transient"/>
    <n v="109.5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Transient"/>
    <n v="124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Transient"/>
    <n v="143.88999999999999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Transient"/>
    <n v="102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Transient"/>
    <n v="77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Transient"/>
    <n v="63.5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Transient"/>
    <n v="211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92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4.5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Transient"/>
    <n v="89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44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Transient"/>
    <n v="63.57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Transient"/>
    <n v="105.83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Transient"/>
    <n v="115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Transient"/>
    <n v="85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Transient"/>
    <n v="115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Transient"/>
    <n v="170.67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Transient-Party"/>
    <n v="2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Transient"/>
    <n v="41.58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Transient"/>
    <n v="92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Transient"/>
    <n v="17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9.18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